790" s="2" t="s">
        <v>1099</v>
      </c>
      <c r="K4790" s="3">
        <v>45702</v>
      </c>
      <c r="L4790" s="2" t="s">
        <v>3711</v>
      </c>
      <c r="M4790" s="16">
        <v>1</v>
      </c>
      <c r="N4790" s="2" t="s">
        <v>12371</v>
      </c>
      <c r="O4790" s="2" t="s">
        <v>12372</v>
      </c>
      <c r="P4790" s="16">
        <v>1</v>
      </c>
      <c r="Q4790" s="17">
        <v>37.85</v>
      </c>
      <c r="R4790" s="17">
        <v>37.85</v>
      </c>
      <c r="S4790" s="16">
        <v>1</v>
      </c>
      <c r="T4790" s="6">
        <v>0</v>
      </c>
      <c r="U4790" s="2" t="s">
        <v>1300</v>
      </c>
      <c r="V4790" s="2" t="s">
        <v>4115</v>
      </c>
      <c r="W4790" s="2" t="s">
        <v>12373</v>
      </c>
      <c r="X4790" s="2" t="s">
        <v>1097</v>
      </c>
      <c r="Y4790" s="2" t="s">
        <v>306</v>
      </c>
      <c r="Z4790" s="2" t="s">
        <v>1098</v>
      </c>
    </row>
    <row r="4791" spans="1:26">
      <c r="A4791" s="2" t="s">
        <v>1218</v>
      </c>
      <c r="B4791" s="2"/>
      <c r="C4791" s="2" t="s">
        <v>1113</v>
      </c>
      <c r="D4791" s="2" t="s">
        <v>17716</v>
      </c>
      <c r="E4791" s="2" t="s">
        <v>1092</v>
      </c>
      <c r="F4791" s="2"/>
      <c r="G4791" s="2">
        <v>0</v>
      </c>
      <c r="H4791" s="3">
        <v>45597</v>
      </c>
      <c r="I4791" s="2" t="s">
        <v>17711</v>
      </c>
      <c r="J4791" s="2" t="s">
        <v>1183</v>
      </c>
      <c r="K4791" s="3">
        <v>45769</v>
      </c>
      <c r="L4791" s="2" t="s">
        <v>3711</v>
      </c>
      <c r="M4791" s="16">
        <v>1</v>
      </c>
      <c r="N4791" s="2" t="s">
        <v>17717</v>
      </c>
      <c r="O4791" s="2" t="s">
        <v>17718</v>
      </c>
      <c r="P4791" s="16">
        <v>1</v>
      </c>
      <c r="Q4791" s="17">
        <v>35853.17</v>
      </c>
      <c r="R4791" s="17">
        <v>35853.17</v>
      </c>
      <c r="S4791" s="16">
        <v>1</v>
      </c>
      <c r="T4791" s="6">
        <v>0</v>
      </c>
      <c r="U4791" s="2" t="s">
        <v>1300</v>
      </c>
      <c r="V4791" s="2" t="s">
        <v>4115</v>
      </c>
      <c r="W4791" s="2" t="s">
        <v>6197</v>
      </c>
      <c r="X4791" s="2" t="s">
        <v>1097</v>
      </c>
      <c r="Y4791" s="2" t="s">
        <v>306</v>
      </c>
      <c r="Z4791" s="2" t="s">
        <v>1098</v>
      </c>
    </row>
    <row r="4792" spans="1:26">
      <c r="A4792" s="2" t="s">
        <v>1218</v>
      </c>
      <c r="B4792" s="2"/>
      <c r="C4792" s="2" t="s">
        <v>1113</v>
      </c>
      <c r="D4792" s="2" t="s">
        <v>17719</v>
      </c>
      <c r="E4792" s="2" t="s">
        <v>1092</v>
      </c>
      <c r="F4792" s="2"/>
      <c r="G4792" s="2">
        <v>0</v>
      </c>
      <c r="H4792" s="3">
        <v>45597</v>
      </c>
      <c r="I4792" s="2" t="s">
        <v>17711</v>
      </c>
      <c r="J4792" s="2" t="s">
        <v>1187</v>
      </c>
      <c r="K4792" s="3">
        <v>45814</v>
      </c>
      <c r="L4792" s="2" t="s">
        <v>3711</v>
      </c>
      <c r="M4792" s="16">
        <v>160</v>
      </c>
      <c r="N4792" s="2" t="s">
        <v>17720</v>
      </c>
      <c r="O4792" s="2" t="s">
        <v>17721</v>
      </c>
      <c r="P4792" s="16">
        <v>160</v>
      </c>
      <c r="Q4792" s="17">
        <v>13.44</v>
      </c>
      <c r="R4792" s="17">
        <v>2149.8000000000002</v>
      </c>
      <c r="S4792" s="16">
        <v>160</v>
      </c>
      <c r="T4792" s="6">
        <v>0</v>
      </c>
      <c r="U4792" s="2" t="s">
        <v>1300</v>
      </c>
      <c r="V4792" s="2" t="s">
        <v>4115</v>
      </c>
      <c r="W4792" s="2" t="s">
        <v>17722</v>
      </c>
      <c r="X4792" s="2" t="s">
        <v>1097</v>
      </c>
      <c r="Y4792" s="2" t="s">
        <v>306</v>
      </c>
      <c r="Z4792" s="2" t="s">
        <v>1098</v>
      </c>
    </row>
    <row r="4793" spans="1:26">
      <c r="A4793" s="2" t="s">
        <v>1218</v>
      </c>
      <c r="B4793" s="2"/>
      <c r="C4793" s="2" t="s">
        <v>1113</v>
      </c>
      <c r="D4793" s="2" t="s">
        <v>17723</v>
      </c>
      <c r="E4793" s="2" t="s">
        <v>1092</v>
      </c>
      <c r="F4793" s="2"/>
      <c r="G4793" s="2">
        <v>0</v>
      </c>
      <c r="H4793" s="3">
        <v>45597</v>
      </c>
      <c r="I4793" s="2" t="s">
        <v>17711</v>
      </c>
      <c r="J4793" s="2" t="s">
        <v>1191</v>
      </c>
      <c r="K4793" s="3">
        <v>45807</v>
      </c>
      <c r="L4793" s="2" t="s">
        <v>3711</v>
      </c>
      <c r="M4793" s="16">
        <v>3</v>
      </c>
      <c r="N4793" s="2" t="s">
        <v>17724</v>
      </c>
      <c r="O4793" s="2" t="s">
        <v>17725</v>
      </c>
      <c r="P4793" s="16">
        <v>3</v>
      </c>
      <c r="Q4793" s="17">
        <v>351.53</v>
      </c>
      <c r="R4793" s="17">
        <v>1054.58</v>
      </c>
      <c r="S4793" s="16">
        <v>3</v>
      </c>
      <c r="T4793" s="6">
        <v>0</v>
      </c>
      <c r="U4793" s="2" t="s">
        <v>1300</v>
      </c>
      <c r="V4793" s="2" t="s">
        <v>4115</v>
      </c>
      <c r="W4793" s="2" t="s">
        <v>17726</v>
      </c>
      <c r="X4793" s="2" t="s">
        <v>1097</v>
      </c>
      <c r="Y4793" s="2" t="s">
        <v>306</v>
      </c>
      <c r="Z4793" s="2" t="s">
        <v>1098</v>
      </c>
    </row>
    <row r="4794" spans="1:26">
      <c r="A4794" s="2" t="s">
        <v>1218</v>
      </c>
      <c r="B4794" s="2"/>
      <c r="C4794" s="2" t="s">
        <v>4045</v>
      </c>
      <c r="D4794" s="2" t="s">
        <v>17727</v>
      </c>
      <c r="E4794" s="2" t="s">
        <v>1092</v>
      </c>
      <c r="F4794" s="2"/>
      <c r="G4794" s="2">
        <v>0</v>
      </c>
      <c r="H4794" s="3">
        <v>45597</v>
      </c>
      <c r="I4794" s="2" t="s">
        <v>17728</v>
      </c>
      <c r="J4794" s="2" t="s">
        <v>1092</v>
      </c>
      <c r="K4794" s="3">
        <v>45607</v>
      </c>
      <c r="L4794" s="2" t="s">
        <v>5223</v>
      </c>
      <c r="M4794" s="23">
        <v>1</v>
      </c>
      <c r="N4794" s="2" t="s">
        <v>17729</v>
      </c>
      <c r="O4794" s="2" t="s">
        <v>17730</v>
      </c>
      <c r="P4794" s="23">
        <v>1</v>
      </c>
      <c r="Q4794" s="17">
        <v>25644.97</v>
      </c>
      <c r="R4794" s="17">
        <v>25644.97</v>
      </c>
      <c r="S4794" s="23">
        <v>1</v>
      </c>
      <c r="T4794" s="6">
        <v>0</v>
      </c>
      <c r="U4794" s="2" t="s">
        <v>1300</v>
      </c>
      <c r="V4794" s="2" t="s">
        <v>7192</v>
      </c>
      <c r="W4794" s="2" t="s">
        <v>1199</v>
      </c>
      <c r="X4794" s="2" t="s">
        <v>1097</v>
      </c>
      <c r="Y4794" s="2" t="s">
        <v>306</v>
      </c>
      <c r="Z4794" s="2" t="s">
        <v>1098</v>
      </c>
    </row>
    <row r="4795" spans="1:26">
      <c r="A4795" s="2" t="s">
        <v>1218</v>
      </c>
      <c r="B4795" s="2"/>
      <c r="C4795" s="2" t="s">
        <v>4045</v>
      </c>
      <c r="D4795" s="2" t="s">
        <v>17731</v>
      </c>
      <c r="E4795" s="2" t="s">
        <v>1092</v>
      </c>
      <c r="F4795" s="2"/>
      <c r="G4795" s="2">
        <v>0</v>
      </c>
      <c r="H4795" s="3">
        <v>45597</v>
      </c>
      <c r="I4795" s="2" t="s">
        <v>17728</v>
      </c>
      <c r="J4795" s="2" t="s">
        <v>1099</v>
      </c>
      <c r="K4795" s="3">
        <v>45607</v>
      </c>
      <c r="L4795" s="2" t="s">
        <v>5223</v>
      </c>
      <c r="M4795" s="23">
        <v>1</v>
      </c>
      <c r="N4795" s="2" t="s">
        <v>9341</v>
      </c>
      <c r="O4795" s="2" t="s">
        <v>9342</v>
      </c>
      <c r="P4795" s="23">
        <v>1</v>
      </c>
      <c r="Q4795" s="17">
        <v>6.38</v>
      </c>
      <c r="R4795" s="17">
        <v>24252.49</v>
      </c>
      <c r="S4795" s="23">
        <v>1</v>
      </c>
      <c r="T4795" s="6">
        <v>0</v>
      </c>
      <c r="U4795" s="2" t="s">
        <v>1300</v>
      </c>
      <c r="V4795" s="2" t="s">
        <v>7192</v>
      </c>
      <c r="W4795" s="2" t="s">
        <v>1421</v>
      </c>
      <c r="X4795" s="2" t="s">
        <v>1097</v>
      </c>
      <c r="Y4795" s="2" t="s">
        <v>306</v>
      </c>
      <c r="Z4795" s="2" t="s">
        <v>1098</v>
      </c>
    </row>
    <row r="4796" spans="1:26">
      <c r="A4796" s="2" t="s">
        <v>1088</v>
      </c>
      <c r="B4796" s="2" t="s">
        <v>17732</v>
      </c>
      <c r="C4796" s="2" t="s">
        <v>4045</v>
      </c>
      <c r="D4796" s="2" t="s">
        <v>17733</v>
      </c>
      <c r="E4796" s="2" t="s">
        <v>8297</v>
      </c>
      <c r="F4796" s="2"/>
      <c r="G4796" s="2">
        <v>0</v>
      </c>
      <c r="H4796" s="3">
        <v>45597</v>
      </c>
      <c r="I4796" s="2" t="s">
        <v>17734</v>
      </c>
      <c r="J4796" s="2" t="s">
        <v>1099</v>
      </c>
      <c r="K4796" s="3">
        <v>45598</v>
      </c>
      <c r="L4796" s="2" t="s">
        <v>1759</v>
      </c>
      <c r="M4796" s="16">
        <v>1</v>
      </c>
      <c r="N4796" s="2" t="s">
        <v>17735</v>
      </c>
      <c r="O4796" s="2" t="s">
        <v>17736</v>
      </c>
      <c r="P4796" s="16">
        <v>1</v>
      </c>
      <c r="Q4796" s="17">
        <v>91.01</v>
      </c>
      <c r="R4796" s="17">
        <v>91.01</v>
      </c>
      <c r="S4796" s="16">
        <v>1</v>
      </c>
      <c r="T4796" s="6">
        <v>0</v>
      </c>
      <c r="U4796" s="2" t="s">
        <v>1096</v>
      </c>
      <c r="V4796" s="2"/>
      <c r="W4796" s="2"/>
      <c r="X4796" s="2" t="s">
        <v>1097</v>
      </c>
      <c r="Y4796" s="2" t="s">
        <v>306</v>
      </c>
      <c r="Z4796" s="2" t="s">
        <v>1098</v>
      </c>
    </row>
    <row r="4797" spans="1:26">
      <c r="A4797" s="2" t="s">
        <v>1218</v>
      </c>
      <c r="B4797" s="2"/>
      <c r="C4797" s="2" t="s">
        <v>1113</v>
      </c>
      <c r="D4797" s="2" t="s">
        <v>17737</v>
      </c>
      <c r="E4797" s="2" t="s">
        <v>1092</v>
      </c>
      <c r="F4797" s="2" t="s">
        <v>17738</v>
      </c>
      <c r="G4797" s="2">
        <v>10</v>
      </c>
      <c r="H4797" s="3">
        <v>45597</v>
      </c>
      <c r="I4797" s="2" t="s">
        <v>17739</v>
      </c>
      <c r="J4797" s="2" t="s">
        <v>1092</v>
      </c>
      <c r="K4797" s="3">
        <v>45624</v>
      </c>
      <c r="L4797" s="2" t="s">
        <v>6080</v>
      </c>
      <c r="M4797" s="16">
        <v>2</v>
      </c>
      <c r="N4797" s="2" t="s">
        <v>17740</v>
      </c>
      <c r="O4797" s="2" t="s">
        <v>17741</v>
      </c>
      <c r="P4797" s="16">
        <v>2</v>
      </c>
      <c r="Q4797" s="17">
        <v>7300</v>
      </c>
      <c r="R4797" s="17">
        <v>14600</v>
      </c>
      <c r="S4797" s="16">
        <v>2</v>
      </c>
      <c r="T4797" s="6">
        <v>0</v>
      </c>
      <c r="U4797" s="2" t="s">
        <v>1096</v>
      </c>
      <c r="V4797" s="2"/>
      <c r="W4797" s="2"/>
      <c r="X4797" s="2" t="s">
        <v>1097</v>
      </c>
      <c r="Y4797" s="2" t="s">
        <v>306</v>
      </c>
      <c r="Z4797" s="2" t="s">
        <v>1098</v>
      </c>
    </row>
    <row r="4798" spans="1:26">
      <c r="A4798" s="2" t="s">
        <v>1218</v>
      </c>
      <c r="B4798" s="2"/>
      <c r="C4798" s="2" t="s">
        <v>1113</v>
      </c>
      <c r="D4798" s="2" t="s">
        <v>17742</v>
      </c>
      <c r="E4798" s="2" t="s">
        <v>1092</v>
      </c>
      <c r="F4798" s="2" t="s">
        <v>17738</v>
      </c>
      <c r="G4798" s="2">
        <v>30</v>
      </c>
      <c r="H4798" s="3">
        <v>45597</v>
      </c>
      <c r="I4798" s="2" t="s">
        <v>17739</v>
      </c>
      <c r="J4798" s="2" t="s">
        <v>1099</v>
      </c>
      <c r="K4798" s="3">
        <v>45624</v>
      </c>
      <c r="L4798" s="2" t="s">
        <v>6080</v>
      </c>
      <c r="M4798" s="16">
        <v>40</v>
      </c>
      <c r="N4798" s="2" t="s">
        <v>17743</v>
      </c>
      <c r="O4798" s="2" t="s">
        <v>17744</v>
      </c>
      <c r="P4798" s="16">
        <v>40</v>
      </c>
      <c r="Q4798" s="17">
        <v>17</v>
      </c>
      <c r="R4798" s="17">
        <v>680</v>
      </c>
      <c r="S4798" s="16">
        <v>40</v>
      </c>
      <c r="T4798" s="6">
        <v>0</v>
      </c>
      <c r="U4798" s="2" t="s">
        <v>1096</v>
      </c>
      <c r="V4798" s="2"/>
      <c r="W4798" s="2"/>
      <c r="X4798" s="2" t="s">
        <v>1097</v>
      </c>
      <c r="Y4798" s="2" t="s">
        <v>306</v>
      </c>
      <c r="Z4798" s="2" t="s">
        <v>1098</v>
      </c>
    </row>
    <row r="4799" spans="1:26">
      <c r="A4799" s="2" t="s">
        <v>1218</v>
      </c>
      <c r="B4799" s="2" t="s">
        <v>4958</v>
      </c>
      <c r="C4799" s="2" t="s">
        <v>1090</v>
      </c>
      <c r="D4799" s="2" t="s">
        <v>17745</v>
      </c>
      <c r="E4799" s="2" t="s">
        <v>3210</v>
      </c>
      <c r="F4799" s="2" t="s">
        <v>17746</v>
      </c>
      <c r="G4799" s="2">
        <v>10</v>
      </c>
      <c r="H4799" s="3">
        <v>45597</v>
      </c>
      <c r="I4799" s="2" t="s">
        <v>17747</v>
      </c>
      <c r="J4799" s="2" t="s">
        <v>1092</v>
      </c>
      <c r="K4799" s="3">
        <v>45665</v>
      </c>
      <c r="L4799" s="2" t="s">
        <v>3748</v>
      </c>
      <c r="M4799" s="16">
        <v>1</v>
      </c>
      <c r="N4799" s="2" t="s">
        <v>17748</v>
      </c>
      <c r="O4799" s="2" t="s">
        <v>17749</v>
      </c>
      <c r="P4799" s="16">
        <v>1</v>
      </c>
      <c r="Q4799" s="17">
        <v>436.35</v>
      </c>
      <c r="R4799" s="17">
        <v>436.35</v>
      </c>
      <c r="S4799" s="16">
        <v>1</v>
      </c>
      <c r="T4799" s="6">
        <v>0</v>
      </c>
      <c r="U4799" s="2" t="s">
        <v>1096</v>
      </c>
      <c r="V4799" s="2"/>
      <c r="W4799" s="2"/>
      <c r="X4799" s="2" t="s">
        <v>1097</v>
      </c>
      <c r="Y4799" s="2" t="s">
        <v>306</v>
      </c>
      <c r="Z4799" s="2" t="s">
        <v>1098</v>
      </c>
    </row>
    <row r="4800" spans="1:26">
      <c r="A4800" s="2" t="s">
        <v>1218</v>
      </c>
      <c r="B4800" s="2"/>
      <c r="C4800" s="2" t="s">
        <v>1090</v>
      </c>
      <c r="D4800" s="2" t="s">
        <v>17750</v>
      </c>
      <c r="E4800" s="2" t="s">
        <v>1092</v>
      </c>
      <c r="F4800" s="2" t="s">
        <v>17751</v>
      </c>
      <c r="G4800" s="2">
        <v>10</v>
      </c>
      <c r="H4800" s="3">
        <v>45597</v>
      </c>
      <c r="I4800" s="2" t="s">
        <v>17752</v>
      </c>
      <c r="J4800" s="2" t="s">
        <v>1092</v>
      </c>
      <c r="K4800" s="3">
        <v>45618</v>
      </c>
      <c r="L4800" s="2" t="s">
        <v>2953</v>
      </c>
      <c r="M4800" s="16">
        <v>300</v>
      </c>
      <c r="N4800" s="2" t="s">
        <v>17753</v>
      </c>
      <c r="O4800" s="2" t="s">
        <v>17754</v>
      </c>
      <c r="P4800" s="16">
        <v>300</v>
      </c>
      <c r="Q4800" s="17">
        <v>47.93</v>
      </c>
      <c r="R4800" s="17">
        <v>143.79</v>
      </c>
      <c r="S4800" s="16">
        <v>300</v>
      </c>
      <c r="T4800" s="6">
        <v>0</v>
      </c>
      <c r="U4800" s="2" t="s">
        <v>1096</v>
      </c>
      <c r="V4800" s="2"/>
      <c r="W4800" s="2"/>
      <c r="X4800" s="2" t="s">
        <v>1097</v>
      </c>
      <c r="Y4800" s="2" t="s">
        <v>306</v>
      </c>
      <c r="Z4800" s="2" t="s">
        <v>1098</v>
      </c>
    </row>
    <row r="4801" spans="1:26">
      <c r="A4801" s="2" t="s">
        <v>1218</v>
      </c>
      <c r="B4801" s="2"/>
      <c r="C4801" s="2" t="s">
        <v>1113</v>
      </c>
      <c r="D4801" s="2" t="s">
        <v>17755</v>
      </c>
      <c r="E4801" s="2" t="s">
        <v>1092</v>
      </c>
      <c r="F4801" s="2" t="s">
        <v>17756</v>
      </c>
      <c r="G4801" s="2">
        <v>10</v>
      </c>
      <c r="H4801" s="3">
        <v>45597</v>
      </c>
      <c r="I4801" s="2" t="s">
        <v>17757</v>
      </c>
      <c r="J4801" s="2" t="s">
        <v>1092</v>
      </c>
      <c r="K4801" s="3">
        <v>45639</v>
      </c>
      <c r="L4801" s="2" t="s">
        <v>11051</v>
      </c>
      <c r="M4801" s="16">
        <v>1</v>
      </c>
      <c r="N4801" s="2" t="s">
        <v>17758</v>
      </c>
      <c r="O4801" s="2" t="s">
        <v>17759</v>
      </c>
      <c r="P4801" s="16">
        <v>1</v>
      </c>
      <c r="Q4801" s="17">
        <v>1836</v>
      </c>
      <c r="R4801" s="17">
        <v>1836</v>
      </c>
      <c r="S4801" s="16">
        <v>1</v>
      </c>
      <c r="T4801" s="6">
        <v>0</v>
      </c>
      <c r="U4801" s="2" t="s">
        <v>1096</v>
      </c>
      <c r="V4801" s="2"/>
      <c r="W4801" s="2"/>
      <c r="X4801" s="2" t="s">
        <v>1097</v>
      </c>
      <c r="Y4801" s="2" t="s">
        <v>306</v>
      </c>
      <c r="Z4801" s="2" t="s">
        <v>1098</v>
      </c>
    </row>
    <row r="4802" spans="1:26">
      <c r="A4802" s="2" t="s">
        <v>1218</v>
      </c>
      <c r="B4802" s="2"/>
      <c r="C4802" s="2" t="s">
        <v>1113</v>
      </c>
      <c r="D4802" s="2" t="s">
        <v>17760</v>
      </c>
      <c r="E4802" s="2" t="s">
        <v>1092</v>
      </c>
      <c r="F4802" s="2" t="s">
        <v>17756</v>
      </c>
      <c r="G4802" s="2">
        <v>20</v>
      </c>
      <c r="H4802" s="3">
        <v>45597</v>
      </c>
      <c r="I4802" s="2" t="s">
        <v>17757</v>
      </c>
      <c r="J4802" s="2" t="s">
        <v>1099</v>
      </c>
      <c r="K4802" s="3">
        <v>45639</v>
      </c>
      <c r="L4802" s="2" t="s">
        <v>11051</v>
      </c>
      <c r="M4802" s="16">
        <v>1</v>
      </c>
      <c r="N4802" s="2" t="s">
        <v>17761</v>
      </c>
      <c r="O4802" s="2" t="s">
        <v>17762</v>
      </c>
      <c r="P4802" s="16">
        <v>1</v>
      </c>
      <c r="Q4802" s="17">
        <v>2489</v>
      </c>
      <c r="R4802" s="17">
        <v>2489</v>
      </c>
      <c r="S4802" s="16">
        <v>1</v>
      </c>
      <c r="T4802" s="6">
        <v>0</v>
      </c>
      <c r="U4802" s="2" t="s">
        <v>1096</v>
      </c>
      <c r="V4802" s="2"/>
      <c r="W4802" s="2"/>
      <c r="X4802" s="2" t="s">
        <v>1097</v>
      </c>
      <c r="Y4802" s="2" t="s">
        <v>306</v>
      </c>
      <c r="Z4802" s="2" t="s">
        <v>1098</v>
      </c>
    </row>
    <row r="4803" spans="1:26">
      <c r="A4803" s="2" t="s">
        <v>1218</v>
      </c>
      <c r="B4803" s="2"/>
      <c r="C4803" s="2" t="s">
        <v>1113</v>
      </c>
      <c r="D4803" s="2" t="s">
        <v>17763</v>
      </c>
      <c r="E4803" s="2" t="s">
        <v>1092</v>
      </c>
      <c r="F4803" s="2" t="s">
        <v>17756</v>
      </c>
      <c r="G4803" s="2">
        <v>30</v>
      </c>
      <c r="H4803" s="3">
        <v>45597</v>
      </c>
      <c r="I4803" s="2" t="s">
        <v>17757</v>
      </c>
      <c r="J4803" s="2" t="s">
        <v>1183</v>
      </c>
      <c r="K4803" s="3">
        <v>45639</v>
      </c>
      <c r="L4803" s="2" t="s">
        <v>11051</v>
      </c>
      <c r="M4803" s="16">
        <v>4</v>
      </c>
      <c r="N4803" s="2" t="s">
        <v>612</v>
      </c>
      <c r="O4803" s="2" t="s">
        <v>613</v>
      </c>
      <c r="P4803" s="16">
        <v>4</v>
      </c>
      <c r="Q4803" s="17">
        <v>98.55</v>
      </c>
      <c r="R4803" s="17">
        <v>394.2</v>
      </c>
      <c r="S4803" s="16">
        <v>4</v>
      </c>
      <c r="T4803" s="6">
        <v>0</v>
      </c>
      <c r="U4803" s="2" t="s">
        <v>1096</v>
      </c>
      <c r="V4803" s="2"/>
      <c r="W4803" s="2"/>
      <c r="X4803" s="2" t="s">
        <v>1097</v>
      </c>
      <c r="Y4803" s="2" t="s">
        <v>306</v>
      </c>
      <c r="Z4803" s="2" t="s">
        <v>1098</v>
      </c>
    </row>
    <row r="4804" spans="1:26">
      <c r="A4804" s="2" t="s">
        <v>1218</v>
      </c>
      <c r="B4804" s="2"/>
      <c r="C4804" s="2" t="s">
        <v>1113</v>
      </c>
      <c r="D4804" s="2" t="s">
        <v>17764</v>
      </c>
      <c r="E4804" s="2" t="s">
        <v>1092</v>
      </c>
      <c r="F4804" s="2" t="s">
        <v>17756</v>
      </c>
      <c r="G4804" s="2">
        <v>40</v>
      </c>
      <c r="H4804" s="3">
        <v>45597</v>
      </c>
      <c r="I4804" s="2" t="s">
        <v>17757</v>
      </c>
      <c r="J4804" s="2" t="s">
        <v>1187</v>
      </c>
      <c r="K4804" s="3">
        <v>45639</v>
      </c>
      <c r="L4804" s="2" t="s">
        <v>11051</v>
      </c>
      <c r="M4804" s="16">
        <v>4</v>
      </c>
      <c r="N4804" s="2" t="s">
        <v>612</v>
      </c>
      <c r="O4804" s="2" t="s">
        <v>613</v>
      </c>
      <c r="P4804" s="16">
        <v>4</v>
      </c>
      <c r="Q4804" s="17">
        <v>98.55</v>
      </c>
      <c r="R4804" s="17">
        <v>394.2</v>
      </c>
      <c r="S4804" s="16">
        <v>4</v>
      </c>
      <c r="T4804" s="6">
        <v>0</v>
      </c>
      <c r="U4804" s="2" t="s">
        <v>1096</v>
      </c>
      <c r="V4804" s="2"/>
      <c r="W4804" s="2"/>
      <c r="X4804" s="2" t="s">
        <v>1097</v>
      </c>
      <c r="Y4804" s="2" t="s">
        <v>306</v>
      </c>
      <c r="Z4804" s="2" t="s">
        <v>1098</v>
      </c>
    </row>
    <row r="4805" spans="1:26">
      <c r="A4805" s="2" t="s">
        <v>1218</v>
      </c>
      <c r="B4805" s="2"/>
      <c r="C4805" s="2" t="s">
        <v>1113</v>
      </c>
      <c r="D4805" s="2" t="s">
        <v>17765</v>
      </c>
      <c r="E4805" s="2" t="s">
        <v>1092</v>
      </c>
      <c r="F4805" s="2" t="s">
        <v>17756</v>
      </c>
      <c r="G4805" s="2">
        <v>50</v>
      </c>
      <c r="H4805" s="3">
        <v>45597</v>
      </c>
      <c r="I4805" s="2" t="s">
        <v>17757</v>
      </c>
      <c r="J4805" s="2" t="s">
        <v>1191</v>
      </c>
      <c r="K4805" s="3">
        <v>45639</v>
      </c>
      <c r="L4805" s="2" t="s">
        <v>11051</v>
      </c>
      <c r="M4805" s="16">
        <v>2</v>
      </c>
      <c r="N4805" s="2" t="s">
        <v>686</v>
      </c>
      <c r="O4805" s="2" t="s">
        <v>687</v>
      </c>
      <c r="P4805" s="16">
        <v>2</v>
      </c>
      <c r="Q4805" s="17">
        <v>224.25</v>
      </c>
      <c r="R4805" s="17">
        <v>448.5</v>
      </c>
      <c r="S4805" s="16">
        <v>2</v>
      </c>
      <c r="T4805" s="6">
        <v>0</v>
      </c>
      <c r="U4805" s="2" t="s">
        <v>1096</v>
      </c>
      <c r="V4805" s="2"/>
      <c r="W4805" s="2"/>
      <c r="X4805" s="2" t="s">
        <v>1097</v>
      </c>
      <c r="Y4805" s="2" t="s">
        <v>306</v>
      </c>
      <c r="Z4805" s="2" t="s">
        <v>1098</v>
      </c>
    </row>
    <row r="4806" spans="1:26">
      <c r="A4806" s="2" t="s">
        <v>1218</v>
      </c>
      <c r="B4806" s="2" t="s">
        <v>17766</v>
      </c>
      <c r="C4806" s="2" t="s">
        <v>1113</v>
      </c>
      <c r="D4806" s="2" t="s">
        <v>17767</v>
      </c>
      <c r="E4806" s="2" t="s">
        <v>1387</v>
      </c>
      <c r="F4806" s="2" t="s">
        <v>15387</v>
      </c>
      <c r="G4806" s="2">
        <v>50</v>
      </c>
      <c r="H4806" s="3">
        <v>45597</v>
      </c>
      <c r="I4806" s="2" t="s">
        <v>17768</v>
      </c>
      <c r="J4806" s="2" t="s">
        <v>1092</v>
      </c>
      <c r="K4806" s="3">
        <v>45681</v>
      </c>
      <c r="L4806" s="2" t="s">
        <v>7011</v>
      </c>
      <c r="M4806" s="16">
        <v>1</v>
      </c>
      <c r="N4806" s="2" t="s">
        <v>11364</v>
      </c>
      <c r="O4806" s="2" t="s">
        <v>11365</v>
      </c>
      <c r="P4806" s="16">
        <v>1</v>
      </c>
      <c r="Q4806" s="17">
        <v>28234</v>
      </c>
      <c r="R4806" s="17">
        <v>28234</v>
      </c>
      <c r="S4806" s="16">
        <v>1</v>
      </c>
      <c r="T4806" s="6">
        <v>0</v>
      </c>
      <c r="U4806" s="2" t="s">
        <v>1096</v>
      </c>
      <c r="V4806" s="2"/>
      <c r="W4806" s="2"/>
      <c r="X4806" s="2" t="s">
        <v>1097</v>
      </c>
      <c r="Y4806" s="2" t="s">
        <v>306</v>
      </c>
      <c r="Z4806" s="2" t="s">
        <v>1098</v>
      </c>
    </row>
    <row r="4807" spans="1:26">
      <c r="A4807" s="2" t="s">
        <v>1218</v>
      </c>
      <c r="B4807" s="2"/>
      <c r="C4807" s="2" t="s">
        <v>1113</v>
      </c>
      <c r="D4807" s="2" t="s">
        <v>17769</v>
      </c>
      <c r="E4807" s="2" t="s">
        <v>1092</v>
      </c>
      <c r="F4807" s="2" t="s">
        <v>17770</v>
      </c>
      <c r="G4807" s="2">
        <v>30</v>
      </c>
      <c r="H4807" s="3">
        <v>45597</v>
      </c>
      <c r="I4807" s="2" t="s">
        <v>17771</v>
      </c>
      <c r="J4807" s="2" t="s">
        <v>1099</v>
      </c>
      <c r="K4807" s="3">
        <v>45707</v>
      </c>
      <c r="L4807" s="2" t="s">
        <v>1316</v>
      </c>
      <c r="M4807" s="16">
        <v>1</v>
      </c>
      <c r="N4807" s="2" t="s">
        <v>16802</v>
      </c>
      <c r="O4807" s="2" t="s">
        <v>16803</v>
      </c>
      <c r="P4807" s="16">
        <v>1</v>
      </c>
      <c r="Q4807" s="17">
        <v>4959.99</v>
      </c>
      <c r="R4807" s="17">
        <v>4959.99</v>
      </c>
      <c r="S4807" s="16">
        <v>1</v>
      </c>
      <c r="T4807" s="6">
        <v>0</v>
      </c>
      <c r="U4807" s="2" t="s">
        <v>1096</v>
      </c>
      <c r="V4807" s="2"/>
      <c r="W4807" s="2"/>
      <c r="X4807" s="2" t="s">
        <v>1097</v>
      </c>
      <c r="Y4807" s="2" t="s">
        <v>306</v>
      </c>
      <c r="Z4807" s="2" t="s">
        <v>1098</v>
      </c>
    </row>
    <row r="4808" spans="1:26">
      <c r="A4808" s="2" t="s">
        <v>1218</v>
      </c>
      <c r="B4808" s="2"/>
      <c r="C4808" s="2" t="s">
        <v>1113</v>
      </c>
      <c r="D4808" s="2" t="s">
        <v>17772</v>
      </c>
      <c r="E4808" s="2" t="s">
        <v>1092</v>
      </c>
      <c r="F4808" s="2" t="s">
        <v>17773</v>
      </c>
      <c r="G4808" s="2">
        <v>10</v>
      </c>
      <c r="H4808" s="3">
        <v>45597</v>
      </c>
      <c r="I4808" s="2" t="s">
        <v>17774</v>
      </c>
      <c r="J4808" s="2" t="s">
        <v>1092</v>
      </c>
      <c r="K4808" s="3">
        <v>45611</v>
      </c>
      <c r="L4808" s="2" t="s">
        <v>17775</v>
      </c>
      <c r="M4808" s="16">
        <v>1</v>
      </c>
      <c r="N4808" s="2" t="s">
        <v>17776</v>
      </c>
      <c r="O4808" s="2" t="s">
        <v>17777</v>
      </c>
      <c r="P4808" s="16">
        <v>1</v>
      </c>
      <c r="Q4808" s="17">
        <v>215</v>
      </c>
      <c r="R4808" s="17">
        <v>215</v>
      </c>
      <c r="S4808" s="16">
        <v>1</v>
      </c>
      <c r="T4808" s="6">
        <v>0</v>
      </c>
      <c r="U4808" s="2" t="s">
        <v>1096</v>
      </c>
      <c r="V4808" s="2"/>
      <c r="W4808" s="2"/>
      <c r="X4808" s="2" t="s">
        <v>1097</v>
      </c>
      <c r="Y4808" s="2" t="s">
        <v>306</v>
      </c>
      <c r="Z4808" s="2" t="s">
        <v>1098</v>
      </c>
    </row>
    <row r="4809" spans="1:26">
      <c r="A4809" s="2" t="s">
        <v>1218</v>
      </c>
      <c r="B4809" s="2"/>
      <c r="C4809" s="2" t="s">
        <v>1113</v>
      </c>
      <c r="D4809" s="2" t="s">
        <v>17778</v>
      </c>
      <c r="E4809" s="2" t="s">
        <v>1092</v>
      </c>
      <c r="F4809" s="2"/>
      <c r="G4809" s="2">
        <v>0</v>
      </c>
      <c r="H4809" s="3">
        <v>45597</v>
      </c>
      <c r="I4809" s="2" t="s">
        <v>17779</v>
      </c>
      <c r="J4809" s="2" t="s">
        <v>1092</v>
      </c>
      <c r="K4809" s="3">
        <v>45726</v>
      </c>
      <c r="L4809" s="2" t="s">
        <v>1480</v>
      </c>
      <c r="M4809" s="16">
        <v>20</v>
      </c>
      <c r="N4809" s="2" t="s">
        <v>495</v>
      </c>
      <c r="O4809" s="2" t="s">
        <v>496</v>
      </c>
      <c r="P4809" s="16">
        <v>20</v>
      </c>
      <c r="Q4809" s="17">
        <v>46.65</v>
      </c>
      <c r="R4809" s="17">
        <v>933</v>
      </c>
      <c r="S4809" s="16">
        <v>20</v>
      </c>
      <c r="T4809" s="6">
        <v>0</v>
      </c>
      <c r="U4809" s="2" t="s">
        <v>1096</v>
      </c>
      <c r="V4809" s="2"/>
      <c r="W4809" s="2"/>
      <c r="X4809" s="2" t="s">
        <v>1097</v>
      </c>
      <c r="Y4809" s="2" t="s">
        <v>306</v>
      </c>
      <c r="Z4809" s="2" t="s">
        <v>1098</v>
      </c>
    </row>
    <row r="4810" spans="1:26">
      <c r="A4810" s="2" t="s">
        <v>1218</v>
      </c>
      <c r="B4810" s="2"/>
      <c r="C4810" s="2" t="s">
        <v>1113</v>
      </c>
      <c r="D4810" s="2" t="s">
        <v>17780</v>
      </c>
      <c r="E4810" s="2" t="s">
        <v>1092</v>
      </c>
      <c r="F4810" s="2"/>
      <c r="G4810" s="2">
        <v>0</v>
      </c>
      <c r="H4810" s="3">
        <v>45597</v>
      </c>
      <c r="I4810" s="2" t="s">
        <v>17781</v>
      </c>
      <c r="J4810" s="2" t="s">
        <v>1092</v>
      </c>
      <c r="K4810" s="3">
        <v>45726</v>
      </c>
      <c r="L4810" s="2" t="s">
        <v>10627</v>
      </c>
      <c r="M4810" s="16">
        <v>2</v>
      </c>
      <c r="N4810" s="2" t="s">
        <v>626</v>
      </c>
      <c r="O4810" s="2" t="s">
        <v>627</v>
      </c>
      <c r="P4810" s="16">
        <v>2</v>
      </c>
      <c r="Q4810" s="17">
        <v>19.14</v>
      </c>
      <c r="R4810" s="17">
        <v>38.28</v>
      </c>
      <c r="S4810" s="16">
        <v>2</v>
      </c>
      <c r="T4810" s="6">
        <v>0</v>
      </c>
      <c r="U4810" s="2" t="s">
        <v>1096</v>
      </c>
      <c r="V4810" s="2"/>
      <c r="W4810" s="2"/>
      <c r="X4810" s="2" t="s">
        <v>1097</v>
      </c>
      <c r="Y4810" s="2" t="s">
        <v>306</v>
      </c>
      <c r="Z4810" s="2" t="s">
        <v>1151</v>
      </c>
    </row>
    <row r="4811" spans="1:26">
      <c r="A4811" s="2" t="s">
        <v>1218</v>
      </c>
      <c r="B4811" s="2" t="s">
        <v>16529</v>
      </c>
      <c r="C4811" s="2" t="s">
        <v>1090</v>
      </c>
      <c r="D4811" s="2" t="s">
        <v>17782</v>
      </c>
      <c r="E4811" s="2" t="s">
        <v>6378</v>
      </c>
      <c r="F4811" s="2"/>
      <c r="G4811" s="2">
        <v>0</v>
      </c>
      <c r="H4811" s="3">
        <v>45597</v>
      </c>
      <c r="I4811" s="2" t="s">
        <v>17783</v>
      </c>
      <c r="J4811" s="2" t="s">
        <v>1092</v>
      </c>
      <c r="K4811" s="3">
        <v>45616</v>
      </c>
      <c r="L4811" s="2" t="s">
        <v>1230</v>
      </c>
      <c r="M4811" s="16">
        <v>1</v>
      </c>
      <c r="N4811" s="2" t="s">
        <v>17784</v>
      </c>
      <c r="O4811" s="2" t="s">
        <v>17785</v>
      </c>
      <c r="P4811" s="16">
        <v>1</v>
      </c>
      <c r="Q4811" s="17">
        <v>986.43</v>
      </c>
      <c r="R4811" s="17">
        <v>986.43</v>
      </c>
      <c r="S4811" s="16">
        <v>1</v>
      </c>
      <c r="T4811" s="6">
        <v>0</v>
      </c>
      <c r="U4811" s="2" t="s">
        <v>1096</v>
      </c>
      <c r="V4811" s="2"/>
      <c r="W4811" s="2"/>
      <c r="X4811" s="2" t="s">
        <v>1097</v>
      </c>
      <c r="Y4811" s="2" t="s">
        <v>306</v>
      </c>
      <c r="Z4811" s="2" t="s">
        <v>1098</v>
      </c>
    </row>
    <row r="4812" spans="1:26">
      <c r="A4812" s="2" t="s">
        <v>1218</v>
      </c>
      <c r="B4812" s="2"/>
      <c r="C4812" s="2" t="s">
        <v>1113</v>
      </c>
      <c r="D4812" s="2" t="s">
        <v>17786</v>
      </c>
      <c r="E4812" s="2" t="s">
        <v>1092</v>
      </c>
      <c r="F4812" s="2" t="s">
        <v>17787</v>
      </c>
      <c r="G4812" s="2">
        <v>10</v>
      </c>
      <c r="H4812" s="3">
        <v>45597</v>
      </c>
      <c r="I4812" s="2" t="s">
        <v>17788</v>
      </c>
      <c r="J4812" s="2" t="s">
        <v>1092</v>
      </c>
      <c r="K4812" s="3">
        <v>45632</v>
      </c>
      <c r="L4812" s="2" t="s">
        <v>1341</v>
      </c>
      <c r="M4812" s="25">
        <v>1</v>
      </c>
      <c r="N4812" s="2" t="s">
        <v>17789</v>
      </c>
      <c r="O4812" s="2" t="s">
        <v>17790</v>
      </c>
      <c r="P4812" s="25">
        <v>1</v>
      </c>
      <c r="Q4812" s="17">
        <v>530</v>
      </c>
      <c r="R4812" s="17">
        <v>530</v>
      </c>
      <c r="S4812" s="25">
        <v>1</v>
      </c>
      <c r="T4812" s="6">
        <v>0</v>
      </c>
      <c r="U4812" s="2" t="s">
        <v>1096</v>
      </c>
      <c r="V4812" s="2"/>
      <c r="W4812" s="2"/>
      <c r="X4812" s="2" t="s">
        <v>1097</v>
      </c>
      <c r="Y4812" s="2" t="s">
        <v>306</v>
      </c>
      <c r="Z4812" s="2" t="s">
        <v>1098</v>
      </c>
    </row>
    <row r="4813" spans="1:26">
      <c r="A4813" s="2" t="s">
        <v>1218</v>
      </c>
      <c r="B4813" s="2"/>
      <c r="C4813" s="2" t="s">
        <v>1113</v>
      </c>
      <c r="D4813" s="2" t="s">
        <v>17791</v>
      </c>
      <c r="E4813" s="2" t="s">
        <v>1092</v>
      </c>
      <c r="F4813" s="2" t="s">
        <v>17792</v>
      </c>
      <c r="G4813" s="2">
        <v>10</v>
      </c>
      <c r="H4813" s="3">
        <v>45597</v>
      </c>
      <c r="I4813" s="2" t="s">
        <v>17788</v>
      </c>
      <c r="J4813" s="2" t="s">
        <v>1099</v>
      </c>
      <c r="K4813" s="3">
        <v>45632</v>
      </c>
      <c r="L4813" s="2" t="s">
        <v>1341</v>
      </c>
      <c r="M4813" s="25">
        <v>1</v>
      </c>
      <c r="N4813" s="2" t="s">
        <v>17789</v>
      </c>
      <c r="O4813" s="2" t="s">
        <v>17790</v>
      </c>
      <c r="P4813" s="25">
        <v>1</v>
      </c>
      <c r="Q4813" s="17">
        <v>530</v>
      </c>
      <c r="R4813" s="17">
        <v>530</v>
      </c>
      <c r="S4813" s="25">
        <v>1</v>
      </c>
      <c r="T4813" s="6">
        <v>0</v>
      </c>
      <c r="U4813" s="2" t="s">
        <v>1096</v>
      </c>
      <c r="V4813" s="2"/>
      <c r="W4813" s="2"/>
      <c r="X4813" s="2" t="s">
        <v>1097</v>
      </c>
      <c r="Y4813" s="2" t="s">
        <v>306</v>
      </c>
      <c r="Z4813" s="2" t="s">
        <v>1098</v>
      </c>
    </row>
    <row r="4814" spans="1:26">
      <c r="A4814" s="2" t="s">
        <v>1218</v>
      </c>
      <c r="B4814" s="2"/>
      <c r="C4814" s="2" t="s">
        <v>1659</v>
      </c>
      <c r="D4814" s="2" t="s">
        <v>17793</v>
      </c>
      <c r="E4814" s="2" t="s">
        <v>1092</v>
      </c>
      <c r="F4814" s="2"/>
      <c r="G4814" s="2">
        <v>0</v>
      </c>
      <c r="H4814" s="3">
        <v>45597</v>
      </c>
      <c r="I4814" s="2" t="s">
        <v>17794</v>
      </c>
      <c r="J4814" s="2" t="s">
        <v>1092</v>
      </c>
      <c r="K4814" s="3">
        <v>45657</v>
      </c>
      <c r="L4814" s="2" t="s">
        <v>5223</v>
      </c>
      <c r="M4814" s="23">
        <v>22</v>
      </c>
      <c r="N4814" s="2" t="s">
        <v>17223</v>
      </c>
      <c r="O4814" s="2" t="s">
        <v>17224</v>
      </c>
      <c r="P4814" s="23">
        <v>22</v>
      </c>
      <c r="Q4814" s="17">
        <v>11836.14</v>
      </c>
      <c r="R4814" s="17">
        <v>260395.11</v>
      </c>
      <c r="S4814" s="23">
        <v>22</v>
      </c>
      <c r="T4814" s="6">
        <v>0</v>
      </c>
      <c r="U4814" s="2" t="s">
        <v>1300</v>
      </c>
      <c r="V4814" s="2" t="s">
        <v>7192</v>
      </c>
      <c r="W4814" s="2" t="s">
        <v>1183</v>
      </c>
      <c r="X4814" s="2" t="s">
        <v>1097</v>
      </c>
      <c r="Y4814" s="2" t="s">
        <v>306</v>
      </c>
      <c r="Z4814" s="2" t="s">
        <v>1098</v>
      </c>
    </row>
    <row r="4815" spans="1:26">
      <c r="A4815" s="2" t="s">
        <v>1218</v>
      </c>
      <c r="B4815" s="2"/>
      <c r="C4815" s="2" t="s">
        <v>1113</v>
      </c>
      <c r="D4815" s="2" t="s">
        <v>17795</v>
      </c>
      <c r="E4815" s="2" t="s">
        <v>1092</v>
      </c>
      <c r="F4815" s="2" t="s">
        <v>17796</v>
      </c>
      <c r="G4815" s="2">
        <v>10</v>
      </c>
      <c r="H4815" s="3">
        <v>45597</v>
      </c>
      <c r="I4815" s="2" t="s">
        <v>17797</v>
      </c>
      <c r="J4815" s="2" t="s">
        <v>1092</v>
      </c>
      <c r="K4815" s="3">
        <v>45628</v>
      </c>
      <c r="L4815" s="2" t="s">
        <v>12708</v>
      </c>
      <c r="M4815" s="20">
        <v>1</v>
      </c>
      <c r="N4815" s="2" t="s">
        <v>17798</v>
      </c>
      <c r="O4815" s="2" t="s">
        <v>17799</v>
      </c>
      <c r="P4815" s="20">
        <v>1</v>
      </c>
      <c r="Q4815" s="17">
        <v>1716.72</v>
      </c>
      <c r="R4815" s="17">
        <v>1716.72</v>
      </c>
      <c r="S4815" s="20">
        <v>1</v>
      </c>
      <c r="T4815" s="6">
        <v>0</v>
      </c>
      <c r="U4815" s="2" t="s">
        <v>1096</v>
      </c>
      <c r="V4815" s="2"/>
      <c r="W4815" s="2"/>
      <c r="X4815" s="2" t="s">
        <v>1097</v>
      </c>
      <c r="Y4815" s="2" t="s">
        <v>306</v>
      </c>
      <c r="Z4815" s="2" t="s">
        <v>1098</v>
      </c>
    </row>
    <row r="4816" spans="1:26">
      <c r="A4816" s="2" t="s">
        <v>1218</v>
      </c>
      <c r="B4816" s="2"/>
      <c r="C4816" s="2" t="s">
        <v>1090</v>
      </c>
      <c r="D4816" s="2" t="s">
        <v>17800</v>
      </c>
      <c r="E4816" s="2" t="s">
        <v>1092</v>
      </c>
      <c r="F4816" s="2"/>
      <c r="G4816" s="2">
        <v>0</v>
      </c>
      <c r="H4816" s="3">
        <v>45597</v>
      </c>
      <c r="I4816" s="2" t="s">
        <v>17801</v>
      </c>
      <c r="J4816" s="2" t="s">
        <v>1092</v>
      </c>
      <c r="K4816" s="3">
        <v>45782</v>
      </c>
      <c r="L4816" s="2" t="s">
        <v>1480</v>
      </c>
      <c r="M4816" s="16">
        <v>16</v>
      </c>
      <c r="N4816" s="2" t="s">
        <v>17802</v>
      </c>
      <c r="O4816" s="2" t="s">
        <v>17803</v>
      </c>
      <c r="P4816" s="16">
        <v>16</v>
      </c>
      <c r="Q4816" s="17">
        <v>1.23</v>
      </c>
      <c r="R4816" s="17">
        <v>19.68</v>
      </c>
      <c r="S4816" s="16">
        <v>16</v>
      </c>
      <c r="T4816" s="6">
        <v>0</v>
      </c>
      <c r="U4816" s="2" t="s">
        <v>1096</v>
      </c>
      <c r="V4816" s="2" t="s">
        <v>963</v>
      </c>
      <c r="W4816" s="2" t="s">
        <v>1433</v>
      </c>
      <c r="X4816" s="2" t="s">
        <v>1097</v>
      </c>
      <c r="Y4816" s="2" t="s">
        <v>306</v>
      </c>
      <c r="Z4816" s="2" t="s">
        <v>1098</v>
      </c>
    </row>
    <row r="4817" spans="1:26">
      <c r="A4817" s="2" t="s">
        <v>1088</v>
      </c>
      <c r="B4817" s="2"/>
      <c r="C4817" s="2" t="s">
        <v>1139</v>
      </c>
      <c r="D4817" s="2" t="s">
        <v>17804</v>
      </c>
      <c r="E4817" s="2" t="s">
        <v>1092</v>
      </c>
      <c r="F4817" s="2"/>
      <c r="G4817" s="2">
        <v>0</v>
      </c>
      <c r="H4817" s="3">
        <v>45597</v>
      </c>
      <c r="I4817" s="2" t="s">
        <v>17805</v>
      </c>
      <c r="J4817" s="2" t="s">
        <v>1092</v>
      </c>
      <c r="K4817" s="3">
        <v>45598</v>
      </c>
      <c r="L4817" s="2" t="s">
        <v>1904</v>
      </c>
      <c r="M4817" s="29">
        <v>2</v>
      </c>
      <c r="N4817" s="2" t="s">
        <v>17806</v>
      </c>
      <c r="O4817" s="2" t="s">
        <v>2523</v>
      </c>
      <c r="P4817" s="29">
        <v>2</v>
      </c>
      <c r="Q4817" s="17">
        <v>29.19</v>
      </c>
      <c r="R4817" s="17">
        <v>58.38</v>
      </c>
      <c r="S4817" s="29">
        <v>2</v>
      </c>
      <c r="T4817" s="6">
        <v>0</v>
      </c>
      <c r="U4817" s="2" t="s">
        <v>1096</v>
      </c>
      <c r="V4817" s="2" t="s">
        <v>1907</v>
      </c>
      <c r="W4817" s="2" t="s">
        <v>1843</v>
      </c>
      <c r="X4817" s="2" t="s">
        <v>1097</v>
      </c>
      <c r="Y4817" s="2" t="s">
        <v>306</v>
      </c>
      <c r="Z4817" s="2" t="s">
        <v>1098</v>
      </c>
    </row>
    <row r="4818" spans="1:26">
      <c r="A4818" s="2" t="s">
        <v>1218</v>
      </c>
      <c r="B4818" s="2"/>
      <c r="C4818" s="2" t="s">
        <v>1113</v>
      </c>
      <c r="D4818" s="2" t="s">
        <v>17807</v>
      </c>
      <c r="E4818" s="2" t="s">
        <v>1092</v>
      </c>
      <c r="F4818" s="2" t="s">
        <v>17808</v>
      </c>
      <c r="G4818" s="2">
        <v>10</v>
      </c>
      <c r="H4818" s="3">
        <v>45597</v>
      </c>
      <c r="I4818" s="2" t="s">
        <v>17809</v>
      </c>
      <c r="J4818" s="2" t="s">
        <v>1092</v>
      </c>
      <c r="K4818" s="3">
        <v>45713</v>
      </c>
      <c r="L4818" s="2" t="s">
        <v>1304</v>
      </c>
      <c r="M4818" s="16">
        <v>2</v>
      </c>
      <c r="N4818" s="2" t="s">
        <v>1532</v>
      </c>
      <c r="O4818" s="2" t="s">
        <v>1533</v>
      </c>
      <c r="P4818" s="16">
        <v>2</v>
      </c>
      <c r="Q4818" s="17">
        <v>5920.8</v>
      </c>
      <c r="R4818" s="17">
        <v>11841.61</v>
      </c>
      <c r="S4818" s="16">
        <v>2</v>
      </c>
      <c r="T4818" s="6">
        <v>0</v>
      </c>
      <c r="U4818" s="2" t="s">
        <v>1300</v>
      </c>
      <c r="V4818" s="2"/>
      <c r="W4818" s="2"/>
      <c r="X4818" s="2" t="s">
        <v>1097</v>
      </c>
      <c r="Y4818" s="2" t="s">
        <v>306</v>
      </c>
      <c r="Z4818" s="2" t="s">
        <v>1098</v>
      </c>
    </row>
    <row r="4819" spans="1:26">
      <c r="A4819" s="2" t="s">
        <v>1218</v>
      </c>
      <c r="B4819" s="2"/>
      <c r="C4819" s="2" t="s">
        <v>1113</v>
      </c>
      <c r="D4819" s="2" t="s">
        <v>17810</v>
      </c>
      <c r="E4819" s="2" t="s">
        <v>1092</v>
      </c>
      <c r="F4819" s="2" t="s">
        <v>17808</v>
      </c>
      <c r="G4819" s="2">
        <v>20</v>
      </c>
      <c r="H4819" s="3">
        <v>45597</v>
      </c>
      <c r="I4819" s="2" t="s">
        <v>17809</v>
      </c>
      <c r="J4819" s="2" t="s">
        <v>1099</v>
      </c>
      <c r="K4819" s="3">
        <v>45713</v>
      </c>
      <c r="L4819" s="2" t="s">
        <v>1304</v>
      </c>
      <c r="M4819" s="16">
        <v>2</v>
      </c>
      <c r="N4819" s="2" t="s">
        <v>1532</v>
      </c>
      <c r="O4819" s="2" t="s">
        <v>1533</v>
      </c>
      <c r="P4819" s="16">
        <v>2</v>
      </c>
      <c r="Q4819" s="17">
        <v>5920.8</v>
      </c>
      <c r="R4819" s="17">
        <v>11841.61</v>
      </c>
      <c r="S4819" s="16">
        <v>2</v>
      </c>
      <c r="T4819" s="6">
        <v>0</v>
      </c>
      <c r="U4819" s="2" t="s">
        <v>1300</v>
      </c>
      <c r="V4819" s="2"/>
      <c r="W4819" s="2"/>
      <c r="X4819" s="2" t="s">
        <v>1097</v>
      </c>
      <c r="Y4819" s="2" t="s">
        <v>306</v>
      </c>
      <c r="Z4819" s="2" t="s">
        <v>1098</v>
      </c>
    </row>
    <row r="4820" spans="1:26">
      <c r="A4820" s="2" t="s">
        <v>1218</v>
      </c>
      <c r="B4820" s="2"/>
      <c r="C4820" s="2" t="s">
        <v>1113</v>
      </c>
      <c r="D4820" s="2" t="s">
        <v>17811</v>
      </c>
      <c r="E4820" s="2" t="s">
        <v>1092</v>
      </c>
      <c r="F4820" s="2" t="s">
        <v>17808</v>
      </c>
      <c r="G4820" s="2">
        <v>30</v>
      </c>
      <c r="H4820" s="3">
        <v>45597</v>
      </c>
      <c r="I4820" s="2" t="s">
        <v>17809</v>
      </c>
      <c r="J4820" s="2" t="s">
        <v>1183</v>
      </c>
      <c r="K4820" s="3">
        <v>45604</v>
      </c>
      <c r="L4820" s="2" t="s">
        <v>1304</v>
      </c>
      <c r="M4820" s="16">
        <v>1</v>
      </c>
      <c r="N4820" s="2" t="s">
        <v>17812</v>
      </c>
      <c r="O4820" s="2" t="s">
        <v>17813</v>
      </c>
      <c r="P4820" s="16">
        <v>1</v>
      </c>
      <c r="Q4820" s="17">
        <v>960.45</v>
      </c>
      <c r="R4820" s="17">
        <v>960.45</v>
      </c>
      <c r="S4820" s="16">
        <v>1</v>
      </c>
      <c r="T4820" s="6">
        <v>0</v>
      </c>
      <c r="U4820" s="2" t="s">
        <v>1300</v>
      </c>
      <c r="V4820" s="2"/>
      <c r="W4820" s="2"/>
      <c r="X4820" s="2" t="s">
        <v>1097</v>
      </c>
      <c r="Y4820" s="2" t="s">
        <v>306</v>
      </c>
      <c r="Z4820" s="2" t="s">
        <v>1098</v>
      </c>
    </row>
    <row r="4821" spans="1:26">
      <c r="A4821" s="2" t="s">
        <v>1218</v>
      </c>
      <c r="B4821" s="2"/>
      <c r="C4821" s="2" t="s">
        <v>1139</v>
      </c>
      <c r="D4821" s="2" t="s">
        <v>17814</v>
      </c>
      <c r="E4821" s="2" t="s">
        <v>1092</v>
      </c>
      <c r="F4821" s="2"/>
      <c r="G4821" s="2">
        <v>0</v>
      </c>
      <c r="H4821" s="3">
        <v>45597</v>
      </c>
      <c r="I4821" s="2" t="s">
        <v>17815</v>
      </c>
      <c r="J4821" s="2" t="s">
        <v>1092</v>
      </c>
      <c r="K4821" s="3">
        <v>45646</v>
      </c>
      <c r="L4821" s="2" t="s">
        <v>2592</v>
      </c>
      <c r="M4821" s="16">
        <v>4</v>
      </c>
      <c r="N4821" s="2" t="s">
        <v>17816</v>
      </c>
      <c r="O4821" s="2" t="s">
        <v>17817</v>
      </c>
      <c r="P4821" s="16">
        <v>4</v>
      </c>
      <c r="Q4821" s="17">
        <v>425.54</v>
      </c>
      <c r="R4821" s="17">
        <v>1702.16</v>
      </c>
      <c r="S4821" s="16">
        <v>4</v>
      </c>
      <c r="T4821" s="6">
        <v>0</v>
      </c>
      <c r="U4821" s="2" t="s">
        <v>1096</v>
      </c>
      <c r="V4821" s="2"/>
      <c r="W4821" s="2"/>
      <c r="X4821" s="2" t="s">
        <v>1097</v>
      </c>
      <c r="Y4821" s="2" t="s">
        <v>306</v>
      </c>
      <c r="Z4821" s="2" t="s">
        <v>1098</v>
      </c>
    </row>
    <row r="4822" spans="1:26">
      <c r="A4822" s="2" t="s">
        <v>1218</v>
      </c>
      <c r="B4822" s="2"/>
      <c r="C4822" s="2" t="s">
        <v>1090</v>
      </c>
      <c r="D4822" s="2" t="s">
        <v>17818</v>
      </c>
      <c r="E4822" s="2" t="s">
        <v>1092</v>
      </c>
      <c r="F4822" s="2" t="s">
        <v>17819</v>
      </c>
      <c r="G4822" s="2">
        <v>10</v>
      </c>
      <c r="H4822" s="3">
        <v>45597</v>
      </c>
      <c r="I4822" s="2" t="s">
        <v>17820</v>
      </c>
      <c r="J4822" s="2" t="s">
        <v>1092</v>
      </c>
      <c r="K4822" s="3">
        <v>45611</v>
      </c>
      <c r="L4822" s="2" t="s">
        <v>1480</v>
      </c>
      <c r="M4822" s="16">
        <v>3</v>
      </c>
      <c r="N4822" s="2" t="s">
        <v>17821</v>
      </c>
      <c r="O4822" s="2" t="s">
        <v>17822</v>
      </c>
      <c r="P4822" s="16">
        <v>3</v>
      </c>
      <c r="Q4822" s="17">
        <v>60.05</v>
      </c>
      <c r="R4822" s="17">
        <v>180.15</v>
      </c>
      <c r="S4822" s="16">
        <v>3</v>
      </c>
      <c r="T4822" s="6">
        <v>0</v>
      </c>
      <c r="U4822" s="2" t="s">
        <v>1096</v>
      </c>
      <c r="V4822" s="2"/>
      <c r="W4822" s="2"/>
      <c r="X4822" s="2" t="s">
        <v>1097</v>
      </c>
      <c r="Y4822" s="2" t="s">
        <v>306</v>
      </c>
      <c r="Z4822" s="2" t="s">
        <v>1098</v>
      </c>
    </row>
    <row r="4823" spans="1:26">
      <c r="A4823" s="2" t="s">
        <v>1218</v>
      </c>
      <c r="B4823" s="2" t="s">
        <v>13686</v>
      </c>
      <c r="C4823" s="2" t="s">
        <v>1113</v>
      </c>
      <c r="D4823" s="2" t="s">
        <v>17823</v>
      </c>
      <c r="E4823" s="2" t="s">
        <v>11341</v>
      </c>
      <c r="F4823" s="2"/>
      <c r="G4823" s="2">
        <v>0</v>
      </c>
      <c r="H4823" s="3">
        <v>45597</v>
      </c>
      <c r="I4823" s="2" t="s">
        <v>17824</v>
      </c>
      <c r="J4823" s="2" t="s">
        <v>1092</v>
      </c>
      <c r="K4823" s="3">
        <v>45607</v>
      </c>
      <c r="L4823" s="2" t="s">
        <v>6304</v>
      </c>
      <c r="M4823" s="16">
        <v>5</v>
      </c>
      <c r="N4823" s="2" t="s">
        <v>17825</v>
      </c>
      <c r="O4823" s="2" t="s">
        <v>17826</v>
      </c>
      <c r="P4823" s="16">
        <v>5</v>
      </c>
      <c r="Q4823" s="17">
        <v>11.28</v>
      </c>
      <c r="R4823" s="17">
        <v>56.4</v>
      </c>
      <c r="S4823" s="16">
        <v>5</v>
      </c>
      <c r="T4823" s="6">
        <v>0</v>
      </c>
      <c r="U4823" s="2" t="s">
        <v>1096</v>
      </c>
      <c r="V4823" s="2"/>
      <c r="W4823" s="2"/>
      <c r="X4823" s="2" t="s">
        <v>1097</v>
      </c>
      <c r="Y4823" s="2" t="s">
        <v>306</v>
      </c>
      <c r="Z4823" s="2" t="s">
        <v>1098</v>
      </c>
    </row>
    <row r="4824" spans="1:26">
      <c r="A4824" s="2" t="s">
        <v>1218</v>
      </c>
      <c r="B4824" s="2" t="s">
        <v>13686</v>
      </c>
      <c r="C4824" s="2" t="s">
        <v>1113</v>
      </c>
      <c r="D4824" s="2" t="s">
        <v>17823</v>
      </c>
      <c r="E4824" s="2" t="s">
        <v>17827</v>
      </c>
      <c r="F4824" s="2"/>
      <c r="G4824" s="2">
        <v>0</v>
      </c>
      <c r="H4824" s="3">
        <v>45597</v>
      </c>
      <c r="I4824" s="2" t="s">
        <v>17824</v>
      </c>
      <c r="J4824" s="2" t="s">
        <v>1099</v>
      </c>
      <c r="K4824" s="3">
        <v>45607</v>
      </c>
      <c r="L4824" s="2" t="s">
        <v>6304</v>
      </c>
      <c r="M4824" s="16">
        <v>5</v>
      </c>
      <c r="N4824" s="2" t="s">
        <v>17828</v>
      </c>
      <c r="O4824" s="2" t="s">
        <v>17829</v>
      </c>
      <c r="P4824" s="16">
        <v>5</v>
      </c>
      <c r="Q4824" s="17">
        <v>12.84</v>
      </c>
      <c r="R4824" s="17">
        <v>64.2</v>
      </c>
      <c r="S4824" s="16">
        <v>5</v>
      </c>
      <c r="T4824" s="6">
        <v>0</v>
      </c>
      <c r="U4824" s="2" t="s">
        <v>1096</v>
      </c>
      <c r="V4824" s="2"/>
      <c r="W4824" s="2"/>
      <c r="X4824" s="2" t="s">
        <v>1097</v>
      </c>
      <c r="Y4824" s="2" t="s">
        <v>306</v>
      </c>
      <c r="Z4824" s="2" t="s">
        <v>1098</v>
      </c>
    </row>
    <row r="4825" spans="1:26">
      <c r="A4825" s="2" t="s">
        <v>1218</v>
      </c>
      <c r="B4825" s="2" t="s">
        <v>13686</v>
      </c>
      <c r="C4825" s="2" t="s">
        <v>1113</v>
      </c>
      <c r="D4825" s="2" t="s">
        <v>17823</v>
      </c>
      <c r="E4825" s="2" t="s">
        <v>17830</v>
      </c>
      <c r="F4825" s="2"/>
      <c r="G4825" s="2">
        <v>0</v>
      </c>
      <c r="H4825" s="3">
        <v>45597</v>
      </c>
      <c r="I4825" s="2" t="s">
        <v>17824</v>
      </c>
      <c r="J4825" s="2" t="s">
        <v>1183</v>
      </c>
      <c r="K4825" s="3">
        <v>45607</v>
      </c>
      <c r="L4825" s="2" t="s">
        <v>6304</v>
      </c>
      <c r="M4825" s="16">
        <v>5</v>
      </c>
      <c r="N4825" s="2" t="s">
        <v>17831</v>
      </c>
      <c r="O4825" s="2" t="s">
        <v>17832</v>
      </c>
      <c r="P4825" s="16">
        <v>5</v>
      </c>
      <c r="Q4825" s="17">
        <v>9.1300000000000008</v>
      </c>
      <c r="R4825" s="17">
        <v>45.65</v>
      </c>
      <c r="S4825" s="16">
        <v>5</v>
      </c>
      <c r="T4825" s="6">
        <v>0</v>
      </c>
      <c r="U4825" s="2" t="s">
        <v>1096</v>
      </c>
      <c r="V4825" s="2"/>
      <c r="W4825" s="2"/>
      <c r="X4825" s="2" t="s">
        <v>1097</v>
      </c>
      <c r="Y4825" s="2" t="s">
        <v>306</v>
      </c>
      <c r="Z4825" s="2" t="s">
        <v>1098</v>
      </c>
    </row>
    <row r="4826" spans="1:26">
      <c r="A4826" s="2" t="s">
        <v>1218</v>
      </c>
      <c r="B4826" s="2" t="s">
        <v>13686</v>
      </c>
      <c r="C4826" s="2" t="s">
        <v>1113</v>
      </c>
      <c r="D4826" s="2" t="s">
        <v>17823</v>
      </c>
      <c r="E4826" s="2" t="s">
        <v>17833</v>
      </c>
      <c r="F4826" s="2"/>
      <c r="G4826" s="2">
        <v>0</v>
      </c>
      <c r="H4826" s="3">
        <v>45597</v>
      </c>
      <c r="I4826" s="2" t="s">
        <v>17824</v>
      </c>
      <c r="J4826" s="2" t="s">
        <v>1187</v>
      </c>
      <c r="K4826" s="3">
        <v>45607</v>
      </c>
      <c r="L4826" s="2" t="s">
        <v>6304</v>
      </c>
      <c r="M4826" s="16">
        <v>5</v>
      </c>
      <c r="N4826" s="2" t="s">
        <v>17834</v>
      </c>
      <c r="O4826" s="2" t="s">
        <v>17835</v>
      </c>
      <c r="P4826" s="16">
        <v>5</v>
      </c>
      <c r="Q4826" s="17">
        <v>9.33</v>
      </c>
      <c r="R4826" s="17">
        <v>46.65</v>
      </c>
      <c r="S4826" s="16">
        <v>5</v>
      </c>
      <c r="T4826" s="6">
        <v>0</v>
      </c>
      <c r="U4826" s="2" t="s">
        <v>1096</v>
      </c>
      <c r="V4826" s="2"/>
      <c r="W4826" s="2"/>
      <c r="X4826" s="2" t="s">
        <v>1097</v>
      </c>
      <c r="Y4826" s="2" t="s">
        <v>306</v>
      </c>
      <c r="Z4826" s="2" t="s">
        <v>1098</v>
      </c>
    </row>
    <row r="4827" spans="1:26">
      <c r="A4827" s="2" t="s">
        <v>1218</v>
      </c>
      <c r="B4827" s="2" t="s">
        <v>13686</v>
      </c>
      <c r="C4827" s="2" t="s">
        <v>1113</v>
      </c>
      <c r="D4827" s="2" t="s">
        <v>17823</v>
      </c>
      <c r="E4827" s="2" t="s">
        <v>17836</v>
      </c>
      <c r="F4827" s="2"/>
      <c r="G4827" s="2">
        <v>0</v>
      </c>
      <c r="H4827" s="3">
        <v>45597</v>
      </c>
      <c r="I4827" s="2" t="s">
        <v>17824</v>
      </c>
      <c r="J4827" s="2" t="s">
        <v>1191</v>
      </c>
      <c r="K4827" s="3">
        <v>45607</v>
      </c>
      <c r="L4827" s="2" t="s">
        <v>6304</v>
      </c>
      <c r="M4827" s="16">
        <v>5</v>
      </c>
      <c r="N4827" s="2" t="s">
        <v>17837</v>
      </c>
      <c r="O4827" s="2" t="s">
        <v>17838</v>
      </c>
      <c r="P4827" s="16">
        <v>5</v>
      </c>
      <c r="Q4827" s="17">
        <v>10.33</v>
      </c>
      <c r="R4827" s="17">
        <v>51.65</v>
      </c>
      <c r="S4827" s="16">
        <v>5</v>
      </c>
      <c r="T4827" s="6">
        <v>0</v>
      </c>
      <c r="U4827" s="2" t="s">
        <v>1096</v>
      </c>
      <c r="V4827" s="2"/>
      <c r="W4827" s="2"/>
      <c r="X4827" s="2" t="s">
        <v>1097</v>
      </c>
      <c r="Y4827" s="2" t="s">
        <v>306</v>
      </c>
      <c r="Z4827" s="2" t="s">
        <v>1098</v>
      </c>
    </row>
    <row r="4828" spans="1:26">
      <c r="A4828" s="2" t="s">
        <v>1218</v>
      </c>
      <c r="B4828" s="2" t="s">
        <v>13686</v>
      </c>
      <c r="C4828" s="2" t="s">
        <v>1113</v>
      </c>
      <c r="D4828" s="2" t="s">
        <v>17823</v>
      </c>
      <c r="E4828" s="2" t="s">
        <v>17839</v>
      </c>
      <c r="F4828" s="2"/>
      <c r="G4828" s="2">
        <v>0</v>
      </c>
      <c r="H4828" s="3">
        <v>45597</v>
      </c>
      <c r="I4828" s="2" t="s">
        <v>17824</v>
      </c>
      <c r="J4828" s="2" t="s">
        <v>1195</v>
      </c>
      <c r="K4828" s="3">
        <v>45607</v>
      </c>
      <c r="L4828" s="2" t="s">
        <v>6304</v>
      </c>
      <c r="M4828" s="16">
        <v>5</v>
      </c>
      <c r="N4828" s="2" t="s">
        <v>17840</v>
      </c>
      <c r="O4828" s="2" t="s">
        <v>17841</v>
      </c>
      <c r="P4828" s="16">
        <v>5</v>
      </c>
      <c r="Q4828" s="17">
        <v>10.65</v>
      </c>
      <c r="R4828" s="17">
        <v>53.25</v>
      </c>
      <c r="S4828" s="16">
        <v>5</v>
      </c>
      <c r="T4828" s="6">
        <v>0</v>
      </c>
      <c r="U4828" s="2" t="s">
        <v>1096</v>
      </c>
      <c r="V4828" s="2"/>
      <c r="W4828" s="2"/>
      <c r="X4828" s="2" t="s">
        <v>1097</v>
      </c>
      <c r="Y4828" s="2" t="s">
        <v>306</v>
      </c>
      <c r="Z4828" s="2" t="s">
        <v>1098</v>
      </c>
    </row>
    <row r="4829" spans="1:26">
      <c r="A4829" s="2" t="s">
        <v>1218</v>
      </c>
      <c r="B4829" s="2" t="s">
        <v>13686</v>
      </c>
      <c r="C4829" s="2" t="s">
        <v>1113</v>
      </c>
      <c r="D4829" s="2" t="s">
        <v>17823</v>
      </c>
      <c r="E4829" s="2" t="s">
        <v>17842</v>
      </c>
      <c r="F4829" s="2"/>
      <c r="G4829" s="2">
        <v>0</v>
      </c>
      <c r="H4829" s="3">
        <v>45597</v>
      </c>
      <c r="I4829" s="2" t="s">
        <v>17824</v>
      </c>
      <c r="J4829" s="2" t="s">
        <v>1199</v>
      </c>
      <c r="K4829" s="3">
        <v>45607</v>
      </c>
      <c r="L4829" s="2" t="s">
        <v>6304</v>
      </c>
      <c r="M4829" s="16">
        <v>5</v>
      </c>
      <c r="N4829" s="2" t="s">
        <v>17843</v>
      </c>
      <c r="O4829" s="2" t="s">
        <v>17844</v>
      </c>
      <c r="P4829" s="16">
        <v>5</v>
      </c>
      <c r="Q4829" s="17">
        <v>11</v>
      </c>
      <c r="R4829" s="17">
        <v>55</v>
      </c>
      <c r="S4829" s="16">
        <v>5</v>
      </c>
      <c r="T4829" s="6">
        <v>0</v>
      </c>
      <c r="U4829" s="2" t="s">
        <v>1096</v>
      </c>
      <c r="V4829" s="2"/>
      <c r="W4829" s="2"/>
      <c r="X4829" s="2" t="s">
        <v>1097</v>
      </c>
      <c r="Y4829" s="2" t="s">
        <v>306</v>
      </c>
      <c r="Z4829" s="2" t="s">
        <v>1098</v>
      </c>
    </row>
    <row r="4830" spans="1:26">
      <c r="A4830" s="2" t="s">
        <v>1218</v>
      </c>
      <c r="B4830" s="2"/>
      <c r="C4830" s="2" t="s">
        <v>1113</v>
      </c>
      <c r="D4830" s="2" t="s">
        <v>17845</v>
      </c>
      <c r="E4830" s="2" t="s">
        <v>1092</v>
      </c>
      <c r="F4830" s="2"/>
      <c r="G4830" s="2">
        <v>0</v>
      </c>
      <c r="H4830" s="3">
        <v>45597</v>
      </c>
      <c r="I4830" s="2" t="s">
        <v>17824</v>
      </c>
      <c r="J4830" s="2" t="s">
        <v>1203</v>
      </c>
      <c r="K4830" s="3">
        <v>45637</v>
      </c>
      <c r="L4830" s="2" t="s">
        <v>6304</v>
      </c>
      <c r="M4830" s="16">
        <v>100</v>
      </c>
      <c r="N4830" s="2" t="s">
        <v>17846</v>
      </c>
      <c r="O4830" s="2" t="s">
        <v>17847</v>
      </c>
      <c r="P4830" s="16">
        <v>100</v>
      </c>
      <c r="Q4830" s="17">
        <v>0.86</v>
      </c>
      <c r="R4830" s="17">
        <v>86</v>
      </c>
      <c r="S4830" s="16">
        <v>100</v>
      </c>
      <c r="T4830" s="6">
        <v>0</v>
      </c>
      <c r="U4830" s="2" t="s">
        <v>1096</v>
      </c>
      <c r="V4830" s="2"/>
      <c r="W4830" s="2"/>
      <c r="X4830" s="2" t="s">
        <v>1097</v>
      </c>
      <c r="Y4830" s="2" t="s">
        <v>306</v>
      </c>
      <c r="Z4830" s="2" t="s">
        <v>1098</v>
      </c>
    </row>
    <row r="4831" spans="1:26">
      <c r="A4831" s="2" t="s">
        <v>1218</v>
      </c>
      <c r="B4831" s="2"/>
      <c r="C4831" s="2" t="s">
        <v>1113</v>
      </c>
      <c r="D4831" s="2" t="s">
        <v>17848</v>
      </c>
      <c r="E4831" s="2" t="s">
        <v>1092</v>
      </c>
      <c r="F4831" s="2"/>
      <c r="G4831" s="2">
        <v>0</v>
      </c>
      <c r="H4831" s="3">
        <v>45597</v>
      </c>
      <c r="I4831" s="2" t="s">
        <v>17824</v>
      </c>
      <c r="J4831" s="2" t="s">
        <v>1463</v>
      </c>
      <c r="K4831" s="3">
        <v>45637</v>
      </c>
      <c r="L4831" s="2" t="s">
        <v>6304</v>
      </c>
      <c r="M4831" s="16">
        <v>100</v>
      </c>
      <c r="N4831" s="2" t="s">
        <v>17849</v>
      </c>
      <c r="O4831" s="2" t="s">
        <v>17850</v>
      </c>
      <c r="P4831" s="16">
        <v>100</v>
      </c>
      <c r="Q4831" s="17">
        <v>0.92</v>
      </c>
      <c r="R4831" s="17">
        <v>92</v>
      </c>
      <c r="S4831" s="16">
        <v>100</v>
      </c>
      <c r="T4831" s="6">
        <v>0</v>
      </c>
      <c r="U4831" s="2" t="s">
        <v>1096</v>
      </c>
      <c r="V4831" s="2"/>
      <c r="W4831" s="2"/>
      <c r="X4831" s="2" t="s">
        <v>1097</v>
      </c>
      <c r="Y4831" s="2" t="s">
        <v>306</v>
      </c>
      <c r="Z4831" s="2" t="s">
        <v>1098</v>
      </c>
    </row>
    <row r="4832" spans="1:26">
      <c r="A4832" s="2" t="s">
        <v>1218</v>
      </c>
      <c r="B4832" s="2"/>
      <c r="C4832" s="2" t="s">
        <v>1113</v>
      </c>
      <c r="D4832" s="2" t="s">
        <v>17851</v>
      </c>
      <c r="E4832" s="2" t="s">
        <v>1092</v>
      </c>
      <c r="F4832" s="2"/>
      <c r="G4832" s="2">
        <v>0</v>
      </c>
      <c r="H4832" s="3">
        <v>45597</v>
      </c>
      <c r="I4832" s="2" t="s">
        <v>17824</v>
      </c>
      <c r="J4832" s="2" t="s">
        <v>1421</v>
      </c>
      <c r="K4832" s="3">
        <v>45637</v>
      </c>
      <c r="L4832" s="2" t="s">
        <v>6304</v>
      </c>
      <c r="M4832" s="16">
        <v>5</v>
      </c>
      <c r="N4832" s="2" t="s">
        <v>17852</v>
      </c>
      <c r="O4832" s="2" t="s">
        <v>17853</v>
      </c>
      <c r="P4832" s="16">
        <v>5</v>
      </c>
      <c r="Q4832" s="17">
        <v>9.16</v>
      </c>
      <c r="R4832" s="17">
        <v>45.8</v>
      </c>
      <c r="S4832" s="16">
        <v>5</v>
      </c>
      <c r="T4832" s="6">
        <v>0</v>
      </c>
      <c r="U4832" s="2" t="s">
        <v>1096</v>
      </c>
      <c r="V4832" s="2"/>
      <c r="W4832" s="2"/>
      <c r="X4832" s="2" t="s">
        <v>1097</v>
      </c>
      <c r="Y4832" s="2" t="s">
        <v>306</v>
      </c>
      <c r="Z4832" s="2" t="s">
        <v>1098</v>
      </c>
    </row>
    <row r="4833" spans="1:26">
      <c r="A4833" s="2" t="s">
        <v>1218</v>
      </c>
      <c r="B4833" s="2"/>
      <c r="C4833" s="2" t="s">
        <v>1113</v>
      </c>
      <c r="D4833" s="2" t="s">
        <v>17854</v>
      </c>
      <c r="E4833" s="2" t="s">
        <v>1092</v>
      </c>
      <c r="F4833" s="2"/>
      <c r="G4833" s="2">
        <v>0</v>
      </c>
      <c r="H4833" s="3">
        <v>45597</v>
      </c>
      <c r="I4833" s="2" t="s">
        <v>17824</v>
      </c>
      <c r="J4833" s="2" t="s">
        <v>1425</v>
      </c>
      <c r="K4833" s="3">
        <v>45637</v>
      </c>
      <c r="L4833" s="2" t="s">
        <v>6304</v>
      </c>
      <c r="M4833" s="16">
        <v>5</v>
      </c>
      <c r="N4833" s="2" t="s">
        <v>17855</v>
      </c>
      <c r="O4833" s="2" t="s">
        <v>17856</v>
      </c>
      <c r="P4833" s="16">
        <v>5</v>
      </c>
      <c r="Q4833" s="17">
        <v>9.68</v>
      </c>
      <c r="R4833" s="17">
        <v>48.4</v>
      </c>
      <c r="S4833" s="16">
        <v>5</v>
      </c>
      <c r="T4833" s="6">
        <v>0</v>
      </c>
      <c r="U4833" s="2" t="s">
        <v>1096</v>
      </c>
      <c r="V4833" s="2"/>
      <c r="W4833" s="2"/>
      <c r="X4833" s="2" t="s">
        <v>1097</v>
      </c>
      <c r="Y4833" s="2" t="s">
        <v>306</v>
      </c>
      <c r="Z4833" s="2" t="s">
        <v>1098</v>
      </c>
    </row>
    <row r="4834" spans="1:26">
      <c r="A4834" s="2" t="s">
        <v>1218</v>
      </c>
      <c r="B4834" s="2"/>
      <c r="C4834" s="2" t="s">
        <v>1113</v>
      </c>
      <c r="D4834" s="2" t="s">
        <v>17857</v>
      </c>
      <c r="E4834" s="2" t="s">
        <v>1092</v>
      </c>
      <c r="F4834" s="2"/>
      <c r="G4834" s="2">
        <v>0</v>
      </c>
      <c r="H4834" s="3">
        <v>45597</v>
      </c>
      <c r="I4834" s="2" t="s">
        <v>17824</v>
      </c>
      <c r="J4834" s="2" t="s">
        <v>1719</v>
      </c>
      <c r="K4834" s="3">
        <v>45637</v>
      </c>
      <c r="L4834" s="2" t="s">
        <v>6304</v>
      </c>
      <c r="M4834" s="16">
        <v>4</v>
      </c>
      <c r="N4834" s="2" t="s">
        <v>17858</v>
      </c>
      <c r="O4834" s="2" t="s">
        <v>17859</v>
      </c>
      <c r="P4834" s="16">
        <v>4</v>
      </c>
      <c r="Q4834" s="17">
        <v>17.329999999999998</v>
      </c>
      <c r="R4834" s="17">
        <v>69.319999999999993</v>
      </c>
      <c r="S4834" s="16">
        <v>4</v>
      </c>
      <c r="T4834" s="6">
        <v>0</v>
      </c>
      <c r="U4834" s="2" t="s">
        <v>1096</v>
      </c>
      <c r="V4834" s="2"/>
      <c r="W4834" s="2"/>
      <c r="X4834" s="2" t="s">
        <v>1097</v>
      </c>
      <c r="Y4834" s="2" t="s">
        <v>306</v>
      </c>
      <c r="Z4834" s="2" t="s">
        <v>1098</v>
      </c>
    </row>
    <row r="4835" spans="1:26">
      <c r="A4835" s="2" t="s">
        <v>1218</v>
      </c>
      <c r="B4835" s="2"/>
      <c r="C4835" s="2" t="s">
        <v>1113</v>
      </c>
      <c r="D4835" s="2" t="s">
        <v>17860</v>
      </c>
      <c r="E4835" s="2" t="s">
        <v>1092</v>
      </c>
      <c r="F4835" s="2"/>
      <c r="G4835" s="2">
        <v>0</v>
      </c>
      <c r="H4835" s="3">
        <v>45597</v>
      </c>
      <c r="I4835" s="2" t="s">
        <v>17824</v>
      </c>
      <c r="J4835" s="2" t="s">
        <v>1740</v>
      </c>
      <c r="K4835" s="3">
        <v>45700</v>
      </c>
      <c r="L4835" s="2" t="s">
        <v>6304</v>
      </c>
      <c r="M4835" s="16">
        <v>1</v>
      </c>
      <c r="N4835" s="2" t="s">
        <v>17858</v>
      </c>
      <c r="O4835" s="2" t="s">
        <v>17859</v>
      </c>
      <c r="P4835" s="16">
        <v>1</v>
      </c>
      <c r="Q4835" s="17">
        <v>17.329999999999998</v>
      </c>
      <c r="R4835" s="17">
        <v>17.329999999999998</v>
      </c>
      <c r="S4835" s="16">
        <v>1</v>
      </c>
      <c r="T4835" s="6">
        <v>0</v>
      </c>
      <c r="U4835" s="2" t="s">
        <v>1096</v>
      </c>
      <c r="V4835" s="2"/>
      <c r="W4835" s="2"/>
      <c r="X4835" s="2" t="s">
        <v>1097</v>
      </c>
      <c r="Y4835" s="2" t="s">
        <v>306</v>
      </c>
      <c r="Z4835" s="2" t="s">
        <v>1098</v>
      </c>
    </row>
    <row r="4836" spans="1:26">
      <c r="A4836" s="2" t="s">
        <v>1218</v>
      </c>
      <c r="B4836" s="2"/>
      <c r="C4836" s="2" t="s">
        <v>1113</v>
      </c>
      <c r="D4836" s="2" t="s">
        <v>17861</v>
      </c>
      <c r="E4836" s="2" t="s">
        <v>1092</v>
      </c>
      <c r="F4836" s="2"/>
      <c r="G4836" s="2">
        <v>0</v>
      </c>
      <c r="H4836" s="3">
        <v>45597</v>
      </c>
      <c r="I4836" s="2" t="s">
        <v>17824</v>
      </c>
      <c r="J4836" s="2" t="s">
        <v>1745</v>
      </c>
      <c r="K4836" s="3">
        <v>45761</v>
      </c>
      <c r="L4836" s="2" t="s">
        <v>6304</v>
      </c>
      <c r="M4836" s="16">
        <v>1</v>
      </c>
      <c r="N4836" s="2" t="s">
        <v>17858</v>
      </c>
      <c r="O4836" s="2" t="s">
        <v>17859</v>
      </c>
      <c r="P4836" s="16">
        <v>1</v>
      </c>
      <c r="Q4836" s="17">
        <v>17.329999999999998</v>
      </c>
      <c r="R4836" s="17">
        <v>17.329999999999998</v>
      </c>
      <c r="S4836" s="16">
        <v>1</v>
      </c>
      <c r="T4836" s="6">
        <v>0</v>
      </c>
      <c r="U4836" s="2" t="s">
        <v>1096</v>
      </c>
      <c r="V4836" s="2"/>
      <c r="W4836" s="2"/>
      <c r="X4836" s="2" t="s">
        <v>1097</v>
      </c>
      <c r="Y4836" s="2" t="s">
        <v>306</v>
      </c>
      <c r="Z4836" s="2" t="s">
        <v>1098</v>
      </c>
    </row>
    <row r="4837" spans="1:26">
      <c r="A4837" s="2" t="s">
        <v>1218</v>
      </c>
      <c r="B4837" s="2"/>
      <c r="C4837" s="2" t="s">
        <v>1113</v>
      </c>
      <c r="D4837" s="2" t="s">
        <v>17862</v>
      </c>
      <c r="E4837" s="2" t="s">
        <v>1092</v>
      </c>
      <c r="F4837" s="2"/>
      <c r="G4837" s="2">
        <v>0</v>
      </c>
      <c r="H4837" s="3">
        <v>45597</v>
      </c>
      <c r="I4837" s="2" t="s">
        <v>17824</v>
      </c>
      <c r="J4837" s="2" t="s">
        <v>2722</v>
      </c>
      <c r="K4837" s="3">
        <v>45807</v>
      </c>
      <c r="L4837" s="2" t="s">
        <v>6304</v>
      </c>
      <c r="M4837" s="16">
        <v>3</v>
      </c>
      <c r="N4837" s="2" t="s">
        <v>17863</v>
      </c>
      <c r="O4837" s="2" t="s">
        <v>17864</v>
      </c>
      <c r="P4837" s="16">
        <v>3</v>
      </c>
      <c r="Q4837" s="17">
        <v>18.48</v>
      </c>
      <c r="R4837" s="17">
        <v>55.44</v>
      </c>
      <c r="S4837" s="16">
        <v>3</v>
      </c>
      <c r="T4837" s="6">
        <v>0</v>
      </c>
      <c r="U4837" s="2" t="s">
        <v>1096</v>
      </c>
      <c r="V4837" s="2"/>
      <c r="W4837" s="2"/>
      <c r="X4837" s="2" t="s">
        <v>1097</v>
      </c>
      <c r="Y4837" s="2" t="s">
        <v>306</v>
      </c>
      <c r="Z4837" s="2" t="s">
        <v>1098</v>
      </c>
    </row>
    <row r="4838" spans="1:26">
      <c r="A4838" s="2" t="s">
        <v>1218</v>
      </c>
      <c r="B4838" s="2"/>
      <c r="C4838" s="2" t="s">
        <v>1113</v>
      </c>
      <c r="D4838" s="2" t="s">
        <v>17865</v>
      </c>
      <c r="E4838" s="2" t="s">
        <v>1092</v>
      </c>
      <c r="F4838" s="2" t="s">
        <v>17866</v>
      </c>
      <c r="G4838" s="2">
        <v>10</v>
      </c>
      <c r="H4838" s="3">
        <v>45597</v>
      </c>
      <c r="I4838" s="2" t="s">
        <v>17867</v>
      </c>
      <c r="J4838" s="2" t="s">
        <v>1092</v>
      </c>
      <c r="K4838" s="3">
        <v>45618</v>
      </c>
      <c r="L4838" s="2" t="s">
        <v>1537</v>
      </c>
      <c r="M4838" s="18">
        <v>5</v>
      </c>
      <c r="N4838" s="2" t="s">
        <v>17868</v>
      </c>
      <c r="O4838" s="2" t="s">
        <v>17869</v>
      </c>
      <c r="P4838" s="18">
        <v>5</v>
      </c>
      <c r="Q4838" s="17">
        <v>1522</v>
      </c>
      <c r="R4838" s="17">
        <v>76.099999999999994</v>
      </c>
      <c r="S4838" s="18">
        <v>5</v>
      </c>
      <c r="T4838" s="6">
        <v>0</v>
      </c>
      <c r="U4838" s="2" t="s">
        <v>1096</v>
      </c>
      <c r="V4838" s="2"/>
      <c r="W4838" s="2"/>
      <c r="X4838" s="2" t="s">
        <v>1097</v>
      </c>
      <c r="Y4838" s="2" t="s">
        <v>306</v>
      </c>
      <c r="Z4838" s="2" t="s">
        <v>1098</v>
      </c>
    </row>
    <row r="4839" spans="1:26">
      <c r="A4839" s="2" t="s">
        <v>1218</v>
      </c>
      <c r="B4839" s="2"/>
      <c r="C4839" s="2" t="s">
        <v>1113</v>
      </c>
      <c r="D4839" s="2" t="s">
        <v>17870</v>
      </c>
      <c r="E4839" s="2" t="s">
        <v>1092</v>
      </c>
      <c r="F4839" s="2" t="s">
        <v>17871</v>
      </c>
      <c r="G4839" s="2">
        <v>10</v>
      </c>
      <c r="H4839" s="3">
        <v>45597</v>
      </c>
      <c r="I4839" s="2" t="s">
        <v>17872</v>
      </c>
      <c r="J4839" s="2" t="s">
        <v>1092</v>
      </c>
      <c r="K4839" s="3">
        <v>45743</v>
      </c>
      <c r="L4839" s="2" t="s">
        <v>3864</v>
      </c>
      <c r="M4839" s="16">
        <v>1</v>
      </c>
      <c r="N4839" s="2" t="s">
        <v>17873</v>
      </c>
      <c r="O4839" s="2" t="s">
        <v>17874</v>
      </c>
      <c r="P4839" s="16">
        <v>1</v>
      </c>
      <c r="Q4839" s="17">
        <v>674.37</v>
      </c>
      <c r="R4839" s="17">
        <v>674.37</v>
      </c>
      <c r="S4839" s="16">
        <v>1</v>
      </c>
      <c r="T4839" s="6">
        <v>0</v>
      </c>
      <c r="U4839" s="2" t="s">
        <v>1096</v>
      </c>
      <c r="V4839" s="2"/>
      <c r="W4839" s="2"/>
      <c r="X4839" s="2" t="s">
        <v>1097</v>
      </c>
      <c r="Y4839" s="2" t="s">
        <v>306</v>
      </c>
      <c r="Z4839" s="2" t="s">
        <v>1098</v>
      </c>
    </row>
    <row r="4840" spans="1:26">
      <c r="A4840" s="2" t="s">
        <v>1218</v>
      </c>
      <c r="B4840" s="2"/>
      <c r="C4840" s="2" t="s">
        <v>1113</v>
      </c>
      <c r="D4840" s="2" t="s">
        <v>17875</v>
      </c>
      <c r="E4840" s="2" t="s">
        <v>1092</v>
      </c>
      <c r="F4840" s="2" t="s">
        <v>17871</v>
      </c>
      <c r="G4840" s="2">
        <v>20</v>
      </c>
      <c r="H4840" s="3">
        <v>45597</v>
      </c>
      <c r="I4840" s="2" t="s">
        <v>17872</v>
      </c>
      <c r="J4840" s="2" t="s">
        <v>1099</v>
      </c>
      <c r="K4840" s="3">
        <v>45635</v>
      </c>
      <c r="L4840" s="2" t="s">
        <v>3864</v>
      </c>
      <c r="M4840" s="16">
        <v>2</v>
      </c>
      <c r="N4840" s="2" t="s">
        <v>17876</v>
      </c>
      <c r="O4840" s="2" t="s">
        <v>17877</v>
      </c>
      <c r="P4840" s="16">
        <v>2</v>
      </c>
      <c r="Q4840" s="17">
        <v>636.27</v>
      </c>
      <c r="R4840" s="17">
        <v>1272.54</v>
      </c>
      <c r="S4840" s="16">
        <v>2</v>
      </c>
      <c r="T4840" s="6">
        <v>0</v>
      </c>
      <c r="U4840" s="2" t="s">
        <v>1096</v>
      </c>
      <c r="V4840" s="2"/>
      <c r="W4840" s="2"/>
      <c r="X4840" s="2" t="s">
        <v>1097</v>
      </c>
      <c r="Y4840" s="2" t="s">
        <v>306</v>
      </c>
      <c r="Z4840" s="2" t="s">
        <v>1098</v>
      </c>
    </row>
    <row r="4841" spans="1:26">
      <c r="A4841" s="2" t="s">
        <v>1218</v>
      </c>
      <c r="B4841" s="2"/>
      <c r="C4841" s="2" t="s">
        <v>1113</v>
      </c>
      <c r="D4841" s="2" t="s">
        <v>17878</v>
      </c>
      <c r="E4841" s="2" t="s">
        <v>1092</v>
      </c>
      <c r="F4841" s="2" t="s">
        <v>17879</v>
      </c>
      <c r="G4841" s="2">
        <v>10</v>
      </c>
      <c r="H4841" s="3">
        <v>45597</v>
      </c>
      <c r="I4841" s="2" t="s">
        <v>17880</v>
      </c>
      <c r="J4841" s="2" t="s">
        <v>1092</v>
      </c>
      <c r="K4841" s="3">
        <v>45635</v>
      </c>
      <c r="L4841" s="2" t="s">
        <v>17881</v>
      </c>
      <c r="M4841" s="16">
        <v>2</v>
      </c>
      <c r="N4841" s="2" t="s">
        <v>17882</v>
      </c>
      <c r="O4841" s="2" t="s">
        <v>17883</v>
      </c>
      <c r="P4841" s="16">
        <v>2</v>
      </c>
      <c r="Q4841" s="17">
        <v>3411</v>
      </c>
      <c r="R4841" s="17">
        <v>6822</v>
      </c>
      <c r="S4841" s="16">
        <v>2</v>
      </c>
      <c r="T4841" s="6">
        <v>0</v>
      </c>
      <c r="U4841" s="2" t="s">
        <v>1096</v>
      </c>
      <c r="V4841" s="2"/>
      <c r="W4841" s="2"/>
      <c r="X4841" s="2" t="s">
        <v>1097</v>
      </c>
      <c r="Y4841" s="2" t="s">
        <v>306</v>
      </c>
      <c r="Z4841" s="2" t="s">
        <v>1098</v>
      </c>
    </row>
    <row r="4842" spans="1:26">
      <c r="A4842" s="2" t="s">
        <v>1218</v>
      </c>
      <c r="B4842" s="2"/>
      <c r="C4842" s="2" t="s">
        <v>1113</v>
      </c>
      <c r="D4842" s="2" t="s">
        <v>17884</v>
      </c>
      <c r="E4842" s="2" t="s">
        <v>1092</v>
      </c>
      <c r="F4842" s="2" t="s">
        <v>17885</v>
      </c>
      <c r="G4842" s="2">
        <v>10</v>
      </c>
      <c r="H4842" s="3">
        <v>45597</v>
      </c>
      <c r="I4842" s="2" t="s">
        <v>17886</v>
      </c>
      <c r="J4842" s="2" t="s">
        <v>1092</v>
      </c>
      <c r="K4842" s="3">
        <v>45743</v>
      </c>
      <c r="L4842" s="2" t="s">
        <v>10419</v>
      </c>
      <c r="M4842" s="16">
        <v>1</v>
      </c>
      <c r="N4842" s="2" t="s">
        <v>17887</v>
      </c>
      <c r="O4842" s="2" t="s">
        <v>17888</v>
      </c>
      <c r="P4842" s="16">
        <v>1</v>
      </c>
      <c r="Q4842" s="17">
        <v>126.12</v>
      </c>
      <c r="R4842" s="17">
        <v>126.12</v>
      </c>
      <c r="S4842" s="16">
        <v>1</v>
      </c>
      <c r="T4842" s="6">
        <v>0</v>
      </c>
      <c r="U4842" s="2" t="s">
        <v>1096</v>
      </c>
      <c r="V4842" s="2"/>
      <c r="W4842" s="2"/>
      <c r="X4842" s="2" t="s">
        <v>1097</v>
      </c>
      <c r="Y4842" s="2" t="s">
        <v>306</v>
      </c>
      <c r="Z4842" s="2" t="s">
        <v>1098</v>
      </c>
    </row>
    <row r="4843" spans="1:26">
      <c r="A4843" s="2" t="s">
        <v>1218</v>
      </c>
      <c r="B4843" s="2"/>
      <c r="C4843" s="2" t="s">
        <v>1139</v>
      </c>
      <c r="D4843" s="2" t="s">
        <v>17889</v>
      </c>
      <c r="E4843" s="2" t="s">
        <v>1092</v>
      </c>
      <c r="F4843" s="2" t="s">
        <v>17890</v>
      </c>
      <c r="G4843" s="2">
        <v>10</v>
      </c>
      <c r="H4843" s="3">
        <v>45597</v>
      </c>
      <c r="I4843" s="2" t="s">
        <v>17891</v>
      </c>
      <c r="J4843" s="2" t="s">
        <v>1092</v>
      </c>
      <c r="K4843" s="3">
        <v>45632</v>
      </c>
      <c r="L4843" s="2" t="s">
        <v>1759</v>
      </c>
      <c r="M4843" s="20">
        <v>1</v>
      </c>
      <c r="N4843" s="2" t="s">
        <v>17892</v>
      </c>
      <c r="O4843" s="2" t="s">
        <v>17893</v>
      </c>
      <c r="P4843" s="20">
        <v>1</v>
      </c>
      <c r="Q4843" s="17">
        <v>1118.72</v>
      </c>
      <c r="R4843" s="17">
        <v>1118.72</v>
      </c>
      <c r="S4843" s="20">
        <v>1</v>
      </c>
      <c r="T4843" s="6">
        <v>0</v>
      </c>
      <c r="U4843" s="2" t="s">
        <v>1096</v>
      </c>
      <c r="V4843" s="2"/>
      <c r="W4843" s="2"/>
      <c r="X4843" s="2" t="s">
        <v>1097</v>
      </c>
      <c r="Y4843" s="2" t="s">
        <v>306</v>
      </c>
      <c r="Z4843" s="2" t="s">
        <v>1098</v>
      </c>
    </row>
    <row r="4844" spans="1:26">
      <c r="A4844" s="2" t="s">
        <v>1218</v>
      </c>
      <c r="B4844" s="2"/>
      <c r="C4844" s="2" t="s">
        <v>1113</v>
      </c>
      <c r="D4844" s="2" t="s">
        <v>17894</v>
      </c>
      <c r="E4844" s="2" t="s">
        <v>1092</v>
      </c>
      <c r="F4844" s="2"/>
      <c r="G4844" s="2">
        <v>0</v>
      </c>
      <c r="H4844" s="3">
        <v>45597</v>
      </c>
      <c r="I4844" s="2" t="s">
        <v>17895</v>
      </c>
      <c r="J4844" s="2" t="s">
        <v>1092</v>
      </c>
      <c r="K4844" s="3">
        <v>45611</v>
      </c>
      <c r="L4844" s="2" t="s">
        <v>1297</v>
      </c>
      <c r="M4844" s="16">
        <v>6</v>
      </c>
      <c r="N4844" s="2" t="s">
        <v>17896</v>
      </c>
      <c r="O4844" s="2" t="s">
        <v>17897</v>
      </c>
      <c r="P4844" s="16">
        <v>6</v>
      </c>
      <c r="Q4844" s="17">
        <v>82.05</v>
      </c>
      <c r="R4844" s="17">
        <v>492.3</v>
      </c>
      <c r="S4844" s="16">
        <v>6</v>
      </c>
      <c r="T4844" s="6">
        <v>0</v>
      </c>
      <c r="U4844" s="2" t="s">
        <v>1096</v>
      </c>
      <c r="V4844" s="2"/>
      <c r="W4844" s="2"/>
      <c r="X4844" s="2" t="s">
        <v>1097</v>
      </c>
      <c r="Y4844" s="2" t="s">
        <v>306</v>
      </c>
      <c r="Z4844" s="2" t="s">
        <v>1098</v>
      </c>
    </row>
    <row r="4845" spans="1:26">
      <c r="A4845" s="2" t="s">
        <v>1218</v>
      </c>
      <c r="B4845" s="2"/>
      <c r="C4845" s="2" t="s">
        <v>1113</v>
      </c>
      <c r="D4845" s="2" t="s">
        <v>17898</v>
      </c>
      <c r="E4845" s="2" t="s">
        <v>1092</v>
      </c>
      <c r="F4845" s="2"/>
      <c r="G4845" s="2">
        <v>0</v>
      </c>
      <c r="H4845" s="3">
        <v>45597</v>
      </c>
      <c r="I4845" s="2" t="s">
        <v>17895</v>
      </c>
      <c r="J4845" s="2" t="s">
        <v>1099</v>
      </c>
      <c r="K4845" s="3">
        <v>45611</v>
      </c>
      <c r="L4845" s="2" t="s">
        <v>1297</v>
      </c>
      <c r="M4845" s="16">
        <v>6</v>
      </c>
      <c r="N4845" s="2" t="s">
        <v>17899</v>
      </c>
      <c r="O4845" s="2" t="s">
        <v>17900</v>
      </c>
      <c r="P4845" s="16">
        <v>6</v>
      </c>
      <c r="Q4845" s="17">
        <v>76.41</v>
      </c>
      <c r="R4845" s="17">
        <v>458.46</v>
      </c>
      <c r="S4845" s="16">
        <v>6</v>
      </c>
      <c r="T4845" s="6">
        <v>0</v>
      </c>
      <c r="U4845" s="2" t="s">
        <v>1096</v>
      </c>
      <c r="V4845" s="2"/>
      <c r="W4845" s="2"/>
      <c r="X4845" s="2" t="s">
        <v>1097</v>
      </c>
      <c r="Y4845" s="2" t="s">
        <v>306</v>
      </c>
      <c r="Z4845" s="2" t="s">
        <v>1098</v>
      </c>
    </row>
    <row r="4846" spans="1:26">
      <c r="A4846" s="2" t="s">
        <v>1218</v>
      </c>
      <c r="B4846" s="2"/>
      <c r="C4846" s="2" t="s">
        <v>1113</v>
      </c>
      <c r="D4846" s="2" t="s">
        <v>17901</v>
      </c>
      <c r="E4846" s="2" t="s">
        <v>1092</v>
      </c>
      <c r="F4846" s="2"/>
      <c r="G4846" s="2">
        <v>0</v>
      </c>
      <c r="H4846" s="3">
        <v>45597</v>
      </c>
      <c r="I4846" s="2" t="s">
        <v>17902</v>
      </c>
      <c r="J4846" s="2" t="s">
        <v>1092</v>
      </c>
      <c r="K4846" s="3">
        <v>45618</v>
      </c>
      <c r="L4846" s="2" t="s">
        <v>1162</v>
      </c>
      <c r="M4846" s="16">
        <v>1</v>
      </c>
      <c r="N4846" s="2" t="s">
        <v>17903</v>
      </c>
      <c r="O4846" s="2" t="s">
        <v>17904</v>
      </c>
      <c r="P4846" s="16">
        <v>1</v>
      </c>
      <c r="Q4846" s="17">
        <v>168</v>
      </c>
      <c r="R4846" s="17">
        <v>168</v>
      </c>
      <c r="S4846" s="16">
        <v>1</v>
      </c>
      <c r="T4846" s="6">
        <v>0</v>
      </c>
      <c r="U4846" s="2" t="s">
        <v>1096</v>
      </c>
      <c r="V4846" s="2"/>
      <c r="W4846" s="2"/>
      <c r="X4846" s="2" t="s">
        <v>1097</v>
      </c>
      <c r="Y4846" s="2" t="s">
        <v>306</v>
      </c>
      <c r="Z4846" s="2" t="s">
        <v>1098</v>
      </c>
    </row>
    <row r="4847" spans="1:26">
      <c r="A4847" s="2" t="s">
        <v>1218</v>
      </c>
      <c r="B4847" s="2"/>
      <c r="C4847" s="2" t="s">
        <v>1113</v>
      </c>
      <c r="D4847" s="2" t="s">
        <v>17905</v>
      </c>
      <c r="E4847" s="2" t="s">
        <v>1092</v>
      </c>
      <c r="F4847" s="2" t="s">
        <v>17906</v>
      </c>
      <c r="G4847" s="2">
        <v>10</v>
      </c>
      <c r="H4847" s="3">
        <v>45597</v>
      </c>
      <c r="I4847" s="2" t="s">
        <v>17907</v>
      </c>
      <c r="J4847" s="2" t="s">
        <v>1092</v>
      </c>
      <c r="K4847" s="3">
        <v>45618</v>
      </c>
      <c r="L4847" s="2" t="s">
        <v>3235</v>
      </c>
      <c r="M4847" s="21">
        <v>198</v>
      </c>
      <c r="N4847" s="2" t="s">
        <v>9499</v>
      </c>
      <c r="O4847" s="2" t="s">
        <v>9500</v>
      </c>
      <c r="P4847" s="21">
        <v>198</v>
      </c>
      <c r="Q4847" s="17">
        <v>132.56</v>
      </c>
      <c r="R4847" s="17">
        <v>26246.880000000001</v>
      </c>
      <c r="S4847" s="21">
        <v>198</v>
      </c>
      <c r="T4847" s="6">
        <v>0</v>
      </c>
      <c r="U4847" s="2" t="s">
        <v>1096</v>
      </c>
      <c r="V4847" s="2"/>
      <c r="W4847" s="2"/>
      <c r="X4847" s="2" t="s">
        <v>1097</v>
      </c>
      <c r="Y4847" s="2" t="s">
        <v>306</v>
      </c>
      <c r="Z4847" s="2" t="s">
        <v>1098</v>
      </c>
    </row>
    <row r="4848" spans="1:26">
      <c r="A4848" s="2" t="s">
        <v>1218</v>
      </c>
      <c r="B4848" s="2"/>
      <c r="C4848" s="2" t="s">
        <v>1113</v>
      </c>
      <c r="D4848" s="2" t="s">
        <v>17908</v>
      </c>
      <c r="E4848" s="2" t="s">
        <v>1092</v>
      </c>
      <c r="F4848" s="2" t="s">
        <v>17906</v>
      </c>
      <c r="G4848" s="2">
        <v>30</v>
      </c>
      <c r="H4848" s="3">
        <v>45597</v>
      </c>
      <c r="I4848" s="2" t="s">
        <v>17907</v>
      </c>
      <c r="J4848" s="2" t="s">
        <v>1183</v>
      </c>
      <c r="K4848" s="3">
        <v>45763</v>
      </c>
      <c r="L4848" s="2" t="s">
        <v>3235</v>
      </c>
      <c r="M4848" s="16">
        <v>1</v>
      </c>
      <c r="N4848" s="2" t="s">
        <v>17909</v>
      </c>
      <c r="O4848" s="2" t="s">
        <v>17910</v>
      </c>
      <c r="P4848" s="16">
        <v>1</v>
      </c>
      <c r="Q4848" s="17">
        <v>339.65</v>
      </c>
      <c r="R4848" s="17">
        <v>339.65</v>
      </c>
      <c r="S4848" s="16">
        <v>1</v>
      </c>
      <c r="T4848" s="6">
        <v>0</v>
      </c>
      <c r="U4848" s="2" t="s">
        <v>1096</v>
      </c>
      <c r="V4848" s="2"/>
      <c r="W4848" s="2"/>
      <c r="X4848" s="2" t="s">
        <v>1097</v>
      </c>
      <c r="Y4848" s="2" t="s">
        <v>306</v>
      </c>
      <c r="Z4848" s="2" t="s">
        <v>1098</v>
      </c>
    </row>
    <row r="4849" spans="1:26">
      <c r="A4849" s="2" t="s">
        <v>1218</v>
      </c>
      <c r="B4849" s="2"/>
      <c r="C4849" s="2" t="s">
        <v>1090</v>
      </c>
      <c r="D4849" s="2" t="s">
        <v>17911</v>
      </c>
      <c r="E4849" s="2" t="s">
        <v>1092</v>
      </c>
      <c r="F4849" s="2" t="s">
        <v>17906</v>
      </c>
      <c r="G4849" s="2">
        <v>40</v>
      </c>
      <c r="H4849" s="3">
        <v>45597</v>
      </c>
      <c r="I4849" s="2" t="s">
        <v>17907</v>
      </c>
      <c r="J4849" s="2" t="s">
        <v>1187</v>
      </c>
      <c r="K4849" s="3">
        <v>45607</v>
      </c>
      <c r="L4849" s="2" t="s">
        <v>3235</v>
      </c>
      <c r="M4849" s="16">
        <v>4</v>
      </c>
      <c r="N4849" s="2" t="s">
        <v>17909</v>
      </c>
      <c r="O4849" s="2" t="s">
        <v>17910</v>
      </c>
      <c r="P4849" s="16">
        <v>4</v>
      </c>
      <c r="Q4849" s="17">
        <v>339.65</v>
      </c>
      <c r="R4849" s="17">
        <v>1358.6</v>
      </c>
      <c r="S4849" s="16">
        <v>4</v>
      </c>
      <c r="T4849" s="6">
        <v>0</v>
      </c>
      <c r="U4849" s="2" t="s">
        <v>1096</v>
      </c>
      <c r="V4849" s="2"/>
      <c r="W4849" s="2"/>
      <c r="X4849" s="2" t="s">
        <v>1097</v>
      </c>
      <c r="Y4849" s="2" t="s">
        <v>306</v>
      </c>
      <c r="Z4849" s="2" t="s">
        <v>1098</v>
      </c>
    </row>
    <row r="4850" spans="1:26">
      <c r="A4850" s="2" t="s">
        <v>1218</v>
      </c>
      <c r="B4850" s="2"/>
      <c r="C4850" s="2" t="s">
        <v>1113</v>
      </c>
      <c r="D4850" s="2" t="s">
        <v>17912</v>
      </c>
      <c r="E4850" s="2" t="s">
        <v>1092</v>
      </c>
      <c r="F4850" s="2" t="s">
        <v>17906</v>
      </c>
      <c r="G4850" s="2">
        <v>50</v>
      </c>
      <c r="H4850" s="3">
        <v>45597</v>
      </c>
      <c r="I4850" s="2" t="s">
        <v>17907</v>
      </c>
      <c r="J4850" s="2" t="s">
        <v>1191</v>
      </c>
      <c r="K4850" s="3">
        <v>45769</v>
      </c>
      <c r="L4850" s="2" t="s">
        <v>3235</v>
      </c>
      <c r="M4850" s="16">
        <v>1</v>
      </c>
      <c r="N4850" s="2" t="s">
        <v>13813</v>
      </c>
      <c r="O4850" s="2" t="s">
        <v>13814</v>
      </c>
      <c r="P4850" s="16">
        <v>1</v>
      </c>
      <c r="Q4850" s="17">
        <v>339.65</v>
      </c>
      <c r="R4850" s="17">
        <v>339.65</v>
      </c>
      <c r="S4850" s="16">
        <v>1</v>
      </c>
      <c r="T4850" s="6">
        <v>0</v>
      </c>
      <c r="U4850" s="2" t="s">
        <v>1096</v>
      </c>
      <c r="V4850" s="2"/>
      <c r="W4850" s="2"/>
      <c r="X4850" s="2" t="s">
        <v>1097</v>
      </c>
      <c r="Y4850" s="2" t="s">
        <v>306</v>
      </c>
      <c r="Z4850" s="2" t="s">
        <v>1098</v>
      </c>
    </row>
    <row r="4851" spans="1:26">
      <c r="A4851" s="2" t="s">
        <v>1218</v>
      </c>
      <c r="B4851" s="2"/>
      <c r="C4851" s="2" t="s">
        <v>1090</v>
      </c>
      <c r="D4851" s="2" t="s">
        <v>17913</v>
      </c>
      <c r="E4851" s="2" t="s">
        <v>1092</v>
      </c>
      <c r="F4851" s="2" t="s">
        <v>17914</v>
      </c>
      <c r="G4851" s="2">
        <v>10</v>
      </c>
      <c r="H4851" s="3">
        <v>45597</v>
      </c>
      <c r="I4851" s="2" t="s">
        <v>17915</v>
      </c>
      <c r="J4851" s="2" t="s">
        <v>1092</v>
      </c>
      <c r="K4851" s="3">
        <v>45618</v>
      </c>
      <c r="L4851" s="2" t="s">
        <v>1230</v>
      </c>
      <c r="M4851" s="16">
        <v>2</v>
      </c>
      <c r="N4851" s="2" t="s">
        <v>17916</v>
      </c>
      <c r="O4851" s="2" t="s">
        <v>17917</v>
      </c>
      <c r="P4851" s="16">
        <v>2</v>
      </c>
      <c r="Q4851" s="17">
        <v>884.24</v>
      </c>
      <c r="R4851" s="17">
        <v>1768.48</v>
      </c>
      <c r="S4851" s="16">
        <v>2</v>
      </c>
      <c r="T4851" s="6">
        <v>0</v>
      </c>
      <c r="U4851" s="2" t="s">
        <v>1096</v>
      </c>
      <c r="V4851" s="2"/>
      <c r="W4851" s="2"/>
      <c r="X4851" s="2" t="s">
        <v>1097</v>
      </c>
      <c r="Y4851" s="2" t="s">
        <v>306</v>
      </c>
      <c r="Z4851" s="2" t="s">
        <v>1098</v>
      </c>
    </row>
    <row r="4852" spans="1:26">
      <c r="A4852" s="2" t="s">
        <v>1218</v>
      </c>
      <c r="B4852" s="2"/>
      <c r="C4852" s="2" t="s">
        <v>1113</v>
      </c>
      <c r="D4852" s="2" t="s">
        <v>17918</v>
      </c>
      <c r="E4852" s="2" t="s">
        <v>1092</v>
      </c>
      <c r="F4852" s="2"/>
      <c r="G4852" s="2">
        <v>0</v>
      </c>
      <c r="H4852" s="3">
        <v>45597</v>
      </c>
      <c r="I4852" s="2" t="s">
        <v>17919</v>
      </c>
      <c r="J4852" s="2" t="s">
        <v>1092</v>
      </c>
      <c r="K4852" s="3">
        <v>45614</v>
      </c>
      <c r="L4852" s="2" t="s">
        <v>1751</v>
      </c>
      <c r="M4852" s="16">
        <v>4</v>
      </c>
      <c r="N4852" s="2" t="s">
        <v>17920</v>
      </c>
      <c r="O4852" s="2" t="s">
        <v>17921</v>
      </c>
      <c r="P4852" s="16">
        <v>4</v>
      </c>
      <c r="Q4852" s="17">
        <v>184.44</v>
      </c>
      <c r="R4852" s="17">
        <v>737.76</v>
      </c>
      <c r="S4852" s="16">
        <v>4</v>
      </c>
      <c r="T4852" s="6">
        <v>0</v>
      </c>
      <c r="U4852" s="2" t="s">
        <v>1096</v>
      </c>
      <c r="V4852" s="2" t="s">
        <v>1754</v>
      </c>
      <c r="W4852" s="2" t="s">
        <v>17922</v>
      </c>
      <c r="X4852" s="2" t="s">
        <v>1097</v>
      </c>
      <c r="Y4852" s="2" t="s">
        <v>306</v>
      </c>
      <c r="Z4852" s="2" t="s">
        <v>1098</v>
      </c>
    </row>
    <row r="4853" spans="1:26">
      <c r="A4853" s="2" t="s">
        <v>1218</v>
      </c>
      <c r="B4853" s="2"/>
      <c r="C4853" s="2" t="s">
        <v>1113</v>
      </c>
      <c r="D4853" s="2" t="s">
        <v>17923</v>
      </c>
      <c r="E4853" s="2" t="s">
        <v>1092</v>
      </c>
      <c r="F4853" s="2"/>
      <c r="G4853" s="2">
        <v>0</v>
      </c>
      <c r="H4853" s="3">
        <v>45597</v>
      </c>
      <c r="I4853" s="2" t="s">
        <v>17924</v>
      </c>
      <c r="J4853" s="2" t="s">
        <v>1092</v>
      </c>
      <c r="K4853" s="3">
        <v>45824</v>
      </c>
      <c r="L4853" s="2" t="s">
        <v>1147</v>
      </c>
      <c r="M4853" s="25">
        <v>1</v>
      </c>
      <c r="N4853" s="2" t="s">
        <v>17925</v>
      </c>
      <c r="O4853" s="2" t="s">
        <v>17926</v>
      </c>
      <c r="P4853" s="25">
        <v>1</v>
      </c>
      <c r="Q4853" s="17">
        <v>690.18</v>
      </c>
      <c r="R4853" s="17">
        <v>690.18</v>
      </c>
      <c r="S4853" s="25">
        <v>1</v>
      </c>
      <c r="T4853" s="6">
        <v>0</v>
      </c>
      <c r="U4853" s="2" t="s">
        <v>1096</v>
      </c>
      <c r="V4853" s="2" t="s">
        <v>959</v>
      </c>
      <c r="W4853" s="2" t="s">
        <v>12493</v>
      </c>
      <c r="X4853" s="2" t="s">
        <v>1097</v>
      </c>
      <c r="Y4853" s="2" t="s">
        <v>306</v>
      </c>
      <c r="Z4853" s="2" t="s">
        <v>1098</v>
      </c>
    </row>
    <row r="4854" spans="1:26">
      <c r="A4854" s="2" t="s">
        <v>1218</v>
      </c>
      <c r="B4854" s="2"/>
      <c r="C4854" s="2" t="s">
        <v>1113</v>
      </c>
      <c r="D4854" s="2" t="s">
        <v>17927</v>
      </c>
      <c r="E4854" s="2" t="s">
        <v>1092</v>
      </c>
      <c r="F4854" s="2"/>
      <c r="G4854" s="2">
        <v>0</v>
      </c>
      <c r="H4854" s="3">
        <v>45597</v>
      </c>
      <c r="I4854" s="2" t="s">
        <v>17924</v>
      </c>
      <c r="J4854" s="2" t="s">
        <v>1099</v>
      </c>
      <c r="K4854" s="3">
        <v>45713</v>
      </c>
      <c r="L4854" s="2" t="s">
        <v>1147</v>
      </c>
      <c r="M4854" s="16">
        <v>1</v>
      </c>
      <c r="N4854" s="2" t="s">
        <v>13271</v>
      </c>
      <c r="O4854" s="2" t="s">
        <v>13272</v>
      </c>
      <c r="P4854" s="16">
        <v>1</v>
      </c>
      <c r="Q4854" s="17">
        <v>8169.95</v>
      </c>
      <c r="R4854" s="17">
        <v>8169.95</v>
      </c>
      <c r="S4854" s="16">
        <v>1</v>
      </c>
      <c r="T4854" s="6">
        <v>0</v>
      </c>
      <c r="U4854" s="2" t="s">
        <v>1096</v>
      </c>
      <c r="V4854" s="2" t="s">
        <v>959</v>
      </c>
      <c r="W4854" s="2" t="s">
        <v>11807</v>
      </c>
      <c r="X4854" s="2" t="s">
        <v>1097</v>
      </c>
      <c r="Y4854" s="2" t="s">
        <v>306</v>
      </c>
      <c r="Z4854" s="2" t="s">
        <v>1098</v>
      </c>
    </row>
    <row r="4855" spans="1:26">
      <c r="A4855" s="2" t="s">
        <v>1218</v>
      </c>
      <c r="B4855" s="2" t="s">
        <v>17928</v>
      </c>
      <c r="C4855" s="2" t="s">
        <v>1113</v>
      </c>
      <c r="D4855" s="2" t="s">
        <v>17929</v>
      </c>
      <c r="E4855" s="2" t="s">
        <v>1514</v>
      </c>
      <c r="F4855" s="2"/>
      <c r="G4855" s="2">
        <v>0</v>
      </c>
      <c r="H4855" s="3">
        <v>45597</v>
      </c>
      <c r="I4855" s="2" t="s">
        <v>17930</v>
      </c>
      <c r="J4855" s="2" t="s">
        <v>1092</v>
      </c>
      <c r="K4855" s="3">
        <v>45705</v>
      </c>
      <c r="L4855" s="2" t="s">
        <v>1147</v>
      </c>
      <c r="M4855" s="16">
        <v>1</v>
      </c>
      <c r="N4855" s="2" t="s">
        <v>17931</v>
      </c>
      <c r="O4855" s="2" t="s">
        <v>17932</v>
      </c>
      <c r="P4855" s="16">
        <v>1</v>
      </c>
      <c r="Q4855" s="17">
        <v>2131.73</v>
      </c>
      <c r="R4855" s="17">
        <v>2131.73</v>
      </c>
      <c r="S4855" s="16">
        <v>1</v>
      </c>
      <c r="T4855" s="6">
        <v>0</v>
      </c>
      <c r="U4855" s="2" t="s">
        <v>1096</v>
      </c>
      <c r="V4855" s="2" t="s">
        <v>959</v>
      </c>
      <c r="W4855" s="2" t="s">
        <v>12263</v>
      </c>
      <c r="X4855" s="2" t="s">
        <v>1097</v>
      </c>
      <c r="Y4855" s="2" t="s">
        <v>306</v>
      </c>
      <c r="Z4855" s="2" t="s">
        <v>1098</v>
      </c>
    </row>
    <row r="4856" spans="1:26">
      <c r="A4856" s="2" t="s">
        <v>1218</v>
      </c>
      <c r="B4856" s="2" t="s">
        <v>17933</v>
      </c>
      <c r="C4856" s="2" t="s">
        <v>1090</v>
      </c>
      <c r="D4856" s="2" t="s">
        <v>17934</v>
      </c>
      <c r="E4856" s="2" t="s">
        <v>1387</v>
      </c>
      <c r="F4856" s="2"/>
      <c r="G4856" s="2">
        <v>0</v>
      </c>
      <c r="H4856" s="3">
        <v>45597</v>
      </c>
      <c r="I4856" s="2" t="s">
        <v>17935</v>
      </c>
      <c r="J4856" s="2" t="s">
        <v>1092</v>
      </c>
      <c r="K4856" s="3">
        <v>45653</v>
      </c>
      <c r="L4856" s="2" t="s">
        <v>1147</v>
      </c>
      <c r="M4856" s="16">
        <v>4</v>
      </c>
      <c r="N4856" s="2" t="s">
        <v>17936</v>
      </c>
      <c r="O4856" s="2" t="s">
        <v>5989</v>
      </c>
      <c r="P4856" s="16">
        <v>4</v>
      </c>
      <c r="Q4856" s="17">
        <v>390.51</v>
      </c>
      <c r="R4856" s="17">
        <v>1562.04</v>
      </c>
      <c r="S4856" s="16">
        <v>4</v>
      </c>
      <c r="T4856" s="6">
        <v>0</v>
      </c>
      <c r="U4856" s="2" t="s">
        <v>1096</v>
      </c>
      <c r="V4856" s="2" t="s">
        <v>959</v>
      </c>
      <c r="W4856" s="2" t="s">
        <v>17937</v>
      </c>
      <c r="X4856" s="2" t="s">
        <v>1097</v>
      </c>
      <c r="Y4856" s="2" t="s">
        <v>306</v>
      </c>
      <c r="Z4856" s="2" t="s">
        <v>1098</v>
      </c>
    </row>
    <row r="4857" spans="1:26">
      <c r="A4857" s="2" t="s">
        <v>1218</v>
      </c>
      <c r="B4857" s="2"/>
      <c r="C4857" s="2" t="s">
        <v>1113</v>
      </c>
      <c r="D4857" s="2" t="s">
        <v>17938</v>
      </c>
      <c r="E4857" s="2" t="s">
        <v>1092</v>
      </c>
      <c r="F4857" s="2"/>
      <c r="G4857" s="2">
        <v>0</v>
      </c>
      <c r="H4857" s="3">
        <v>45597</v>
      </c>
      <c r="I4857" s="2" t="s">
        <v>17939</v>
      </c>
      <c r="J4857" s="2" t="s">
        <v>1092</v>
      </c>
      <c r="K4857" s="3">
        <v>45618</v>
      </c>
      <c r="L4857" s="2" t="s">
        <v>1809</v>
      </c>
      <c r="M4857" s="16">
        <v>53</v>
      </c>
      <c r="N4857" s="2" t="s">
        <v>17940</v>
      </c>
      <c r="O4857" s="2" t="s">
        <v>17941</v>
      </c>
      <c r="P4857" s="16">
        <v>53</v>
      </c>
      <c r="Q4857" s="17">
        <v>16.89</v>
      </c>
      <c r="R4857" s="17">
        <v>895.17</v>
      </c>
      <c r="S4857" s="16">
        <v>53</v>
      </c>
      <c r="T4857" s="6">
        <v>0</v>
      </c>
      <c r="U4857" s="2" t="s">
        <v>1096</v>
      </c>
      <c r="V4857" s="2" t="s">
        <v>955</v>
      </c>
      <c r="W4857" s="2" t="s">
        <v>3576</v>
      </c>
      <c r="X4857" s="2" t="s">
        <v>1097</v>
      </c>
      <c r="Y4857" s="2" t="s">
        <v>306</v>
      </c>
      <c r="Z4857" s="2" t="s">
        <v>1098</v>
      </c>
    </row>
    <row r="4858" spans="1:26">
      <c r="A4858" s="2" t="s">
        <v>1218</v>
      </c>
      <c r="B4858" s="2"/>
      <c r="C4858" s="2" t="s">
        <v>1113</v>
      </c>
      <c r="D4858" s="2" t="s">
        <v>17942</v>
      </c>
      <c r="E4858" s="2" t="s">
        <v>1092</v>
      </c>
      <c r="F4858" s="2"/>
      <c r="G4858" s="2">
        <v>0</v>
      </c>
      <c r="H4858" s="3">
        <v>45597</v>
      </c>
      <c r="I4858" s="2" t="s">
        <v>17939</v>
      </c>
      <c r="J4858" s="2" t="s">
        <v>1099</v>
      </c>
      <c r="K4858" s="3">
        <v>45618</v>
      </c>
      <c r="L4858" s="2" t="s">
        <v>1809</v>
      </c>
      <c r="M4858" s="16">
        <v>20</v>
      </c>
      <c r="N4858" s="2" t="s">
        <v>17943</v>
      </c>
      <c r="O4858" s="2" t="s">
        <v>17944</v>
      </c>
      <c r="P4858" s="16">
        <v>20</v>
      </c>
      <c r="Q4858" s="17">
        <v>36.979999999999997</v>
      </c>
      <c r="R4858" s="17">
        <v>739.6</v>
      </c>
      <c r="S4858" s="16">
        <v>20</v>
      </c>
      <c r="T4858" s="6">
        <v>0</v>
      </c>
      <c r="U4858" s="2" t="s">
        <v>1096</v>
      </c>
      <c r="V4858" s="2" t="s">
        <v>955</v>
      </c>
      <c r="W4858" s="2" t="s">
        <v>17945</v>
      </c>
      <c r="X4858" s="2" t="s">
        <v>1097</v>
      </c>
      <c r="Y4858" s="2" t="s">
        <v>306</v>
      </c>
      <c r="Z4858" s="2" t="s">
        <v>1098</v>
      </c>
    </row>
    <row r="4859" spans="1:26">
      <c r="A4859" s="2" t="s">
        <v>1218</v>
      </c>
      <c r="B4859" s="2"/>
      <c r="C4859" s="2" t="s">
        <v>1113</v>
      </c>
      <c r="D4859" s="2" t="s">
        <v>17946</v>
      </c>
      <c r="E4859" s="2" t="s">
        <v>1092</v>
      </c>
      <c r="F4859" s="2"/>
      <c r="G4859" s="2">
        <v>0</v>
      </c>
      <c r="H4859" s="3">
        <v>45597</v>
      </c>
      <c r="I4859" s="2" t="s">
        <v>17939</v>
      </c>
      <c r="J4859" s="2" t="s">
        <v>1183</v>
      </c>
      <c r="K4859" s="3">
        <v>45618</v>
      </c>
      <c r="L4859" s="2" t="s">
        <v>1809</v>
      </c>
      <c r="M4859" s="16">
        <v>20</v>
      </c>
      <c r="N4859" s="2" t="s">
        <v>17947</v>
      </c>
      <c r="O4859" s="2" t="s">
        <v>17948</v>
      </c>
      <c r="P4859" s="16">
        <v>20</v>
      </c>
      <c r="Q4859" s="17">
        <v>21.06</v>
      </c>
      <c r="R4859" s="17">
        <v>421.2</v>
      </c>
      <c r="S4859" s="16">
        <v>20</v>
      </c>
      <c r="T4859" s="6">
        <v>0</v>
      </c>
      <c r="U4859" s="2" t="s">
        <v>1096</v>
      </c>
      <c r="V4859" s="2" t="s">
        <v>955</v>
      </c>
      <c r="W4859" s="2" t="s">
        <v>1674</v>
      </c>
      <c r="X4859" s="2" t="s">
        <v>1097</v>
      </c>
      <c r="Y4859" s="2" t="s">
        <v>306</v>
      </c>
      <c r="Z4859" s="2" t="s">
        <v>1098</v>
      </c>
    </row>
    <row r="4860" spans="1:26">
      <c r="A4860" s="2" t="s">
        <v>1218</v>
      </c>
      <c r="B4860" s="2"/>
      <c r="C4860" s="2" t="s">
        <v>1113</v>
      </c>
      <c r="D4860" s="2" t="s">
        <v>17949</v>
      </c>
      <c r="E4860" s="2" t="s">
        <v>1092</v>
      </c>
      <c r="F4860" s="2"/>
      <c r="G4860" s="2">
        <v>0</v>
      </c>
      <c r="H4860" s="3">
        <v>45597</v>
      </c>
      <c r="I4860" s="2" t="s">
        <v>17939</v>
      </c>
      <c r="J4860" s="2" t="s">
        <v>1187</v>
      </c>
      <c r="K4860" s="3">
        <v>45618</v>
      </c>
      <c r="L4860" s="2" t="s">
        <v>1809</v>
      </c>
      <c r="M4860" s="16">
        <v>20</v>
      </c>
      <c r="N4860" s="2" t="s">
        <v>17950</v>
      </c>
      <c r="O4860" s="2" t="s">
        <v>17951</v>
      </c>
      <c r="P4860" s="16">
        <v>20</v>
      </c>
      <c r="Q4860" s="17">
        <v>45.84</v>
      </c>
      <c r="R4860" s="17">
        <v>916.8</v>
      </c>
      <c r="S4860" s="16">
        <v>20</v>
      </c>
      <c r="T4860" s="6">
        <v>0</v>
      </c>
      <c r="U4860" s="2" t="s">
        <v>1096</v>
      </c>
      <c r="V4860" s="2" t="s">
        <v>955</v>
      </c>
      <c r="W4860" s="2" t="s">
        <v>16916</v>
      </c>
      <c r="X4860" s="2" t="s">
        <v>1097</v>
      </c>
      <c r="Y4860" s="2" t="s">
        <v>306</v>
      </c>
      <c r="Z4860" s="2" t="s">
        <v>1098</v>
      </c>
    </row>
    <row r="4861" spans="1:26">
      <c r="A4861" s="2" t="s">
        <v>1218</v>
      </c>
      <c r="B4861" s="2"/>
      <c r="C4861" s="2" t="s">
        <v>1113</v>
      </c>
      <c r="D4861" s="2" t="s">
        <v>17952</v>
      </c>
      <c r="E4861" s="2" t="s">
        <v>1092</v>
      </c>
      <c r="F4861" s="2"/>
      <c r="G4861" s="2">
        <v>0</v>
      </c>
      <c r="H4861" s="3">
        <v>45597</v>
      </c>
      <c r="I4861" s="2" t="s">
        <v>17953</v>
      </c>
      <c r="J4861" s="2" t="s">
        <v>1092</v>
      </c>
      <c r="K4861" s="3">
        <v>45614</v>
      </c>
      <c r="L4861" s="2" t="s">
        <v>1162</v>
      </c>
      <c r="M4861" s="35">
        <v>13</v>
      </c>
      <c r="N4861" s="2" t="s">
        <v>17954</v>
      </c>
      <c r="O4861" s="2" t="s">
        <v>17955</v>
      </c>
      <c r="P4861" s="35">
        <v>13</v>
      </c>
      <c r="Q4861" s="17">
        <v>88.19</v>
      </c>
      <c r="R4861" s="17">
        <v>1146.47</v>
      </c>
      <c r="S4861" s="35">
        <v>13</v>
      </c>
      <c r="T4861" s="6">
        <v>0</v>
      </c>
      <c r="U4861" s="2" t="s">
        <v>1096</v>
      </c>
      <c r="V4861" s="2" t="s">
        <v>939</v>
      </c>
      <c r="W4861" s="2" t="s">
        <v>11341</v>
      </c>
      <c r="X4861" s="2" t="s">
        <v>1097</v>
      </c>
      <c r="Y4861" s="2" t="s">
        <v>306</v>
      </c>
      <c r="Z4861" s="2" t="s">
        <v>1098</v>
      </c>
    </row>
    <row r="4862" spans="1:26">
      <c r="A4862" s="2" t="s">
        <v>1218</v>
      </c>
      <c r="B4862" s="2"/>
      <c r="C4862" s="2" t="s">
        <v>1090</v>
      </c>
      <c r="D4862" s="2" t="s">
        <v>17956</v>
      </c>
      <c r="E4862" s="2" t="s">
        <v>1092</v>
      </c>
      <c r="F4862" s="2"/>
      <c r="G4862" s="2">
        <v>0</v>
      </c>
      <c r="H4862" s="3">
        <v>45597</v>
      </c>
      <c r="I4862" s="2" t="s">
        <v>17957</v>
      </c>
      <c r="J4862" s="2" t="s">
        <v>1092</v>
      </c>
      <c r="K4862" s="3">
        <v>45614</v>
      </c>
      <c r="L4862" s="2" t="s">
        <v>1162</v>
      </c>
      <c r="M4862" s="25">
        <v>1</v>
      </c>
      <c r="N4862" s="2" t="s">
        <v>17958</v>
      </c>
      <c r="O4862" s="2" t="s">
        <v>17959</v>
      </c>
      <c r="P4862" s="25">
        <v>1</v>
      </c>
      <c r="Q4862" s="17">
        <v>20</v>
      </c>
      <c r="R4862" s="17">
        <v>20</v>
      </c>
      <c r="S4862" s="25">
        <v>1</v>
      </c>
      <c r="T4862" s="6">
        <v>0</v>
      </c>
      <c r="U4862" s="2" t="s">
        <v>1096</v>
      </c>
      <c r="V4862" s="2" t="s">
        <v>939</v>
      </c>
      <c r="W4862" s="2" t="s">
        <v>17960</v>
      </c>
      <c r="X4862" s="2" t="s">
        <v>1097</v>
      </c>
      <c r="Y4862" s="2" t="s">
        <v>306</v>
      </c>
      <c r="Z4862" s="2" t="s">
        <v>1098</v>
      </c>
    </row>
    <row r="4863" spans="1:26">
      <c r="A4863" s="2" t="s">
        <v>1218</v>
      </c>
      <c r="B4863" s="2"/>
      <c r="C4863" s="2" t="s">
        <v>1090</v>
      </c>
      <c r="D4863" s="2" t="s">
        <v>17961</v>
      </c>
      <c r="E4863" s="2" t="s">
        <v>1092</v>
      </c>
      <c r="F4863" s="2"/>
      <c r="G4863" s="2">
        <v>0</v>
      </c>
      <c r="H4863" s="3">
        <v>45597</v>
      </c>
      <c r="I4863" s="2" t="s">
        <v>17957</v>
      </c>
      <c r="J4863" s="2" t="s">
        <v>1099</v>
      </c>
      <c r="K4863" s="3">
        <v>45611</v>
      </c>
      <c r="L4863" s="2" t="s">
        <v>1162</v>
      </c>
      <c r="M4863" s="31">
        <v>2</v>
      </c>
      <c r="N4863" s="2" t="s">
        <v>4058</v>
      </c>
      <c r="O4863" s="2" t="s">
        <v>4059</v>
      </c>
      <c r="P4863" s="31">
        <v>2</v>
      </c>
      <c r="Q4863" s="17">
        <v>2.35</v>
      </c>
      <c r="R4863" s="17">
        <v>4.7</v>
      </c>
      <c r="S4863" s="31">
        <v>2</v>
      </c>
      <c r="T4863" s="6">
        <v>0</v>
      </c>
      <c r="U4863" s="2" t="s">
        <v>1096</v>
      </c>
      <c r="V4863" s="2" t="s">
        <v>939</v>
      </c>
      <c r="W4863" s="2" t="s">
        <v>4060</v>
      </c>
      <c r="X4863" s="2" t="s">
        <v>1097</v>
      </c>
      <c r="Y4863" s="2" t="s">
        <v>306</v>
      </c>
      <c r="Z4863" s="2" t="s">
        <v>1098</v>
      </c>
    </row>
    <row r="4864" spans="1:26">
      <c r="A4864" s="2" t="s">
        <v>1218</v>
      </c>
      <c r="B4864" s="2"/>
      <c r="C4864" s="2" t="s">
        <v>1090</v>
      </c>
      <c r="D4864" s="2" t="s">
        <v>17962</v>
      </c>
      <c r="E4864" s="2" t="s">
        <v>1092</v>
      </c>
      <c r="F4864" s="2"/>
      <c r="G4864" s="2">
        <v>0</v>
      </c>
      <c r="H4864" s="3">
        <v>45597</v>
      </c>
      <c r="I4864" s="2" t="s">
        <v>17957</v>
      </c>
      <c r="J4864" s="2" t="s">
        <v>1183</v>
      </c>
      <c r="K4864" s="3">
        <v>45611</v>
      </c>
      <c r="L4864" s="2" t="s">
        <v>1162</v>
      </c>
      <c r="M4864" s="16">
        <v>3</v>
      </c>
      <c r="N4864" s="2" t="s">
        <v>17963</v>
      </c>
      <c r="O4864" s="2" t="s">
        <v>17964</v>
      </c>
      <c r="P4864" s="16">
        <v>3</v>
      </c>
      <c r="Q4864" s="17">
        <v>65.09</v>
      </c>
      <c r="R4864" s="17">
        <v>195.27</v>
      </c>
      <c r="S4864" s="16">
        <v>3</v>
      </c>
      <c r="T4864" s="6">
        <v>0</v>
      </c>
      <c r="U4864" s="2" t="s">
        <v>1096</v>
      </c>
      <c r="V4864" s="2" t="s">
        <v>939</v>
      </c>
      <c r="W4864" s="2" t="s">
        <v>17965</v>
      </c>
      <c r="X4864" s="2" t="s">
        <v>1097</v>
      </c>
      <c r="Y4864" s="2" t="s">
        <v>306</v>
      </c>
      <c r="Z4864" s="2" t="s">
        <v>1098</v>
      </c>
    </row>
    <row r="4865" spans="1:26">
      <c r="A4865" s="2" t="s">
        <v>1218</v>
      </c>
      <c r="B4865" s="2"/>
      <c r="C4865" s="2" t="s">
        <v>1090</v>
      </c>
      <c r="D4865" s="2" t="s">
        <v>17966</v>
      </c>
      <c r="E4865" s="2" t="s">
        <v>1092</v>
      </c>
      <c r="F4865" s="2"/>
      <c r="G4865" s="2">
        <v>0</v>
      </c>
      <c r="H4865" s="3">
        <v>45597</v>
      </c>
      <c r="I4865" s="2" t="s">
        <v>17957</v>
      </c>
      <c r="J4865" s="2" t="s">
        <v>1187</v>
      </c>
      <c r="K4865" s="3">
        <v>45611</v>
      </c>
      <c r="L4865" s="2" t="s">
        <v>1162</v>
      </c>
      <c r="M4865" s="16">
        <v>10</v>
      </c>
      <c r="N4865" s="2" t="s">
        <v>17967</v>
      </c>
      <c r="O4865" s="2" t="s">
        <v>17968</v>
      </c>
      <c r="P4865" s="16">
        <v>10</v>
      </c>
      <c r="Q4865" s="17">
        <v>21.5</v>
      </c>
      <c r="R4865" s="17">
        <v>215</v>
      </c>
      <c r="S4865" s="16">
        <v>10</v>
      </c>
      <c r="T4865" s="6">
        <v>0</v>
      </c>
      <c r="U4865" s="2" t="s">
        <v>1096</v>
      </c>
      <c r="V4865" s="2" t="s">
        <v>939</v>
      </c>
      <c r="W4865" s="2" t="s">
        <v>17969</v>
      </c>
      <c r="X4865" s="2" t="s">
        <v>1097</v>
      </c>
      <c r="Y4865" s="2" t="s">
        <v>306</v>
      </c>
      <c r="Z4865" s="2" t="s">
        <v>1098</v>
      </c>
    </row>
    <row r="4866" spans="1:26">
      <c r="A4866" s="2" t="s">
        <v>1218</v>
      </c>
      <c r="B4866" s="2"/>
      <c r="C4866" s="2" t="s">
        <v>1090</v>
      </c>
      <c r="D4866" s="2" t="s">
        <v>17970</v>
      </c>
      <c r="E4866" s="2" t="s">
        <v>1092</v>
      </c>
      <c r="F4866" s="2"/>
      <c r="G4866" s="2">
        <v>0</v>
      </c>
      <c r="H4866" s="3">
        <v>45597</v>
      </c>
      <c r="I4866" s="2" t="s">
        <v>17957</v>
      </c>
      <c r="J4866" s="2" t="s">
        <v>1191</v>
      </c>
      <c r="K4866" s="3">
        <v>45614</v>
      </c>
      <c r="L4866" s="2" t="s">
        <v>1162</v>
      </c>
      <c r="M4866" s="16">
        <v>2</v>
      </c>
      <c r="N4866" s="2" t="s">
        <v>1163</v>
      </c>
      <c r="O4866" s="2" t="s">
        <v>1164</v>
      </c>
      <c r="P4866" s="16">
        <v>2</v>
      </c>
      <c r="Q4866" s="17">
        <v>44.68</v>
      </c>
      <c r="R4866" s="17">
        <v>89.36</v>
      </c>
      <c r="S4866" s="16">
        <v>2</v>
      </c>
      <c r="T4866" s="6">
        <v>0</v>
      </c>
      <c r="U4866" s="2" t="s">
        <v>1096</v>
      </c>
      <c r="V4866" s="2" t="s">
        <v>939</v>
      </c>
      <c r="W4866" s="2" t="s">
        <v>1165</v>
      </c>
      <c r="X4866" s="2" t="s">
        <v>1097</v>
      </c>
      <c r="Y4866" s="2" t="s">
        <v>306</v>
      </c>
      <c r="Z4866" s="2" t="s">
        <v>1098</v>
      </c>
    </row>
    <row r="4867" spans="1:26">
      <c r="A4867" s="2" t="s">
        <v>1218</v>
      </c>
      <c r="B4867" s="2"/>
      <c r="C4867" s="2" t="s">
        <v>1090</v>
      </c>
      <c r="D4867" s="2" t="s">
        <v>17971</v>
      </c>
      <c r="E4867" s="2" t="s">
        <v>1092</v>
      </c>
      <c r="F4867" s="2"/>
      <c r="G4867" s="2">
        <v>0</v>
      </c>
      <c r="H4867" s="3">
        <v>45597</v>
      </c>
      <c r="I4867" s="2" t="s">
        <v>17957</v>
      </c>
      <c r="J4867" s="2" t="s">
        <v>1195</v>
      </c>
      <c r="K4867" s="3">
        <v>45614</v>
      </c>
      <c r="L4867" s="2" t="s">
        <v>1162</v>
      </c>
      <c r="M4867" s="16">
        <v>100</v>
      </c>
      <c r="N4867" s="2" t="s">
        <v>17972</v>
      </c>
      <c r="O4867" s="2" t="s">
        <v>17973</v>
      </c>
      <c r="P4867" s="16">
        <v>100</v>
      </c>
      <c r="Q4867" s="17">
        <v>1.1200000000000001</v>
      </c>
      <c r="R4867" s="17">
        <v>112</v>
      </c>
      <c r="S4867" s="16">
        <v>100</v>
      </c>
      <c r="T4867" s="6">
        <v>0</v>
      </c>
      <c r="U4867" s="2" t="s">
        <v>1096</v>
      </c>
      <c r="V4867" s="2" t="s">
        <v>939</v>
      </c>
      <c r="W4867" s="2" t="s">
        <v>17974</v>
      </c>
      <c r="X4867" s="2" t="s">
        <v>1097</v>
      </c>
      <c r="Y4867" s="2" t="s">
        <v>306</v>
      </c>
      <c r="Z4867" s="2" t="s">
        <v>1098</v>
      </c>
    </row>
    <row r="4868" spans="1:26">
      <c r="A4868" s="2" t="s">
        <v>1218</v>
      </c>
      <c r="B4868" s="2"/>
      <c r="C4868" s="2" t="s">
        <v>1090</v>
      </c>
      <c r="D4868" s="2" t="s">
        <v>17975</v>
      </c>
      <c r="E4868" s="2" t="s">
        <v>1092</v>
      </c>
      <c r="F4868" s="2"/>
      <c r="G4868" s="2">
        <v>0</v>
      </c>
      <c r="H4868" s="3">
        <v>45597</v>
      </c>
      <c r="I4868" s="2" t="s">
        <v>17957</v>
      </c>
      <c r="J4868" s="2" t="s">
        <v>1199</v>
      </c>
      <c r="K4868" s="3">
        <v>45614</v>
      </c>
      <c r="L4868" s="2" t="s">
        <v>1162</v>
      </c>
      <c r="M4868" s="28">
        <v>3</v>
      </c>
      <c r="N4868" s="2" t="s">
        <v>17976</v>
      </c>
      <c r="O4868" s="2" t="s">
        <v>17977</v>
      </c>
      <c r="P4868" s="28">
        <v>3</v>
      </c>
      <c r="Q4868" s="17">
        <v>28.08</v>
      </c>
      <c r="R4868" s="17">
        <v>84.24</v>
      </c>
      <c r="S4868" s="28">
        <v>3</v>
      </c>
      <c r="T4868" s="6">
        <v>0</v>
      </c>
      <c r="U4868" s="2" t="s">
        <v>1096</v>
      </c>
      <c r="V4868" s="2" t="s">
        <v>939</v>
      </c>
      <c r="W4868" s="2" t="s">
        <v>17978</v>
      </c>
      <c r="X4868" s="2" t="s">
        <v>1097</v>
      </c>
      <c r="Y4868" s="2" t="s">
        <v>306</v>
      </c>
      <c r="Z4868" s="2" t="s">
        <v>1098</v>
      </c>
    </row>
    <row r="4869" spans="1:26">
      <c r="A4869" s="2" t="s">
        <v>1218</v>
      </c>
      <c r="B4869" s="2"/>
      <c r="C4869" s="2" t="s">
        <v>1113</v>
      </c>
      <c r="D4869" s="2" t="s">
        <v>17979</v>
      </c>
      <c r="E4869" s="2" t="s">
        <v>1092</v>
      </c>
      <c r="F4869" s="2"/>
      <c r="G4869" s="2">
        <v>0</v>
      </c>
      <c r="H4869" s="3">
        <v>45597</v>
      </c>
      <c r="I4869" s="2" t="s">
        <v>17980</v>
      </c>
      <c r="J4869" s="2" t="s">
        <v>1092</v>
      </c>
      <c r="K4869" s="3">
        <v>45702</v>
      </c>
      <c r="L4869" s="2" t="s">
        <v>1230</v>
      </c>
      <c r="M4869" s="16">
        <v>2</v>
      </c>
      <c r="N4869" s="2" t="s">
        <v>422</v>
      </c>
      <c r="O4869" s="2" t="s">
        <v>423</v>
      </c>
      <c r="P4869" s="16">
        <v>2</v>
      </c>
      <c r="Q4869" s="17">
        <v>4.7300000000000004</v>
      </c>
      <c r="R4869" s="17">
        <v>9.4600000000000009</v>
      </c>
      <c r="S4869" s="16">
        <v>2</v>
      </c>
      <c r="T4869" s="6">
        <v>0</v>
      </c>
      <c r="U4869" s="2" t="s">
        <v>1096</v>
      </c>
      <c r="V4869" s="2" t="s">
        <v>900</v>
      </c>
      <c r="W4869" s="2" t="s">
        <v>11940</v>
      </c>
      <c r="X4869" s="2" t="s">
        <v>1097</v>
      </c>
      <c r="Y4869" s="2" t="s">
        <v>306</v>
      </c>
      <c r="Z4869" s="2" t="s">
        <v>1098</v>
      </c>
    </row>
    <row r="4870" spans="1:26">
      <c r="A4870" s="2" t="s">
        <v>1218</v>
      </c>
      <c r="B4870" s="2"/>
      <c r="C4870" s="2" t="s">
        <v>1090</v>
      </c>
      <c r="D4870" s="2" t="s">
        <v>17981</v>
      </c>
      <c r="E4870" s="2" t="s">
        <v>1092</v>
      </c>
      <c r="F4870" s="2"/>
      <c r="G4870" s="2">
        <v>0</v>
      </c>
      <c r="H4870" s="3">
        <v>45597</v>
      </c>
      <c r="I4870" s="2" t="s">
        <v>17982</v>
      </c>
      <c r="J4870" s="2" t="s">
        <v>1092</v>
      </c>
      <c r="K4870" s="3">
        <v>45649</v>
      </c>
      <c r="L4870" s="2" t="s">
        <v>1265</v>
      </c>
      <c r="M4870" s="16">
        <v>2</v>
      </c>
      <c r="N4870" s="2" t="s">
        <v>17983</v>
      </c>
      <c r="O4870" s="2" t="s">
        <v>17984</v>
      </c>
      <c r="P4870" s="16">
        <v>2</v>
      </c>
      <c r="Q4870" s="17">
        <v>2807.54</v>
      </c>
      <c r="R4870" s="17">
        <v>5615.08</v>
      </c>
      <c r="S4870" s="16">
        <v>2</v>
      </c>
      <c r="T4870" s="6">
        <v>0</v>
      </c>
      <c r="U4870" s="2" t="s">
        <v>1096</v>
      </c>
      <c r="V4870" s="2" t="s">
        <v>1268</v>
      </c>
      <c r="W4870" s="2" t="s">
        <v>17985</v>
      </c>
      <c r="X4870" s="2" t="s">
        <v>1097</v>
      </c>
      <c r="Y4870" s="2" t="s">
        <v>306</v>
      </c>
      <c r="Z4870" s="2" t="s">
        <v>1098</v>
      </c>
    </row>
    <row r="4871" spans="1:26">
      <c r="A4871" s="2" t="s">
        <v>1218</v>
      </c>
      <c r="B4871" s="2"/>
      <c r="C4871" s="2" t="s">
        <v>1113</v>
      </c>
      <c r="D4871" s="2" t="s">
        <v>17986</v>
      </c>
      <c r="E4871" s="2" t="s">
        <v>1092</v>
      </c>
      <c r="F4871" s="2"/>
      <c r="G4871" s="2">
        <v>0</v>
      </c>
      <c r="H4871" s="3">
        <v>45597</v>
      </c>
      <c r="I4871" s="2" t="s">
        <v>17987</v>
      </c>
      <c r="J4871" s="2" t="s">
        <v>1092</v>
      </c>
      <c r="K4871" s="3">
        <v>45728</v>
      </c>
      <c r="L4871" s="2" t="s">
        <v>1316</v>
      </c>
      <c r="M4871" s="16">
        <v>3</v>
      </c>
      <c r="N4871" s="2" t="s">
        <v>594</v>
      </c>
      <c r="O4871" s="2" t="s">
        <v>595</v>
      </c>
      <c r="P4871" s="16">
        <v>3</v>
      </c>
      <c r="Q4871" s="17">
        <v>75.23</v>
      </c>
      <c r="R4871" s="17">
        <v>225.69</v>
      </c>
      <c r="S4871" s="16">
        <v>3</v>
      </c>
      <c r="T4871" s="6">
        <v>0</v>
      </c>
      <c r="U4871" s="2" t="s">
        <v>1096</v>
      </c>
      <c r="V4871" s="2" t="s">
        <v>866</v>
      </c>
      <c r="W4871" s="2" t="s">
        <v>4183</v>
      </c>
      <c r="X4871" s="2" t="s">
        <v>1097</v>
      </c>
      <c r="Y4871" s="2" t="s">
        <v>306</v>
      </c>
      <c r="Z4871" s="2" t="s">
        <v>1098</v>
      </c>
    </row>
    <row r="4872" spans="1:26">
      <c r="A4872" s="2" t="s">
        <v>1218</v>
      </c>
      <c r="B4872" s="2"/>
      <c r="C4872" s="2" t="s">
        <v>1113</v>
      </c>
      <c r="D4872" s="2" t="s">
        <v>17988</v>
      </c>
      <c r="E4872" s="2" t="s">
        <v>1092</v>
      </c>
      <c r="F4872" s="2"/>
      <c r="G4872" s="2">
        <v>0</v>
      </c>
      <c r="H4872" s="3">
        <v>45597</v>
      </c>
      <c r="I4872" s="2" t="s">
        <v>17987</v>
      </c>
      <c r="J4872" s="2" t="s">
        <v>1099</v>
      </c>
      <c r="K4872" s="3">
        <v>45649</v>
      </c>
      <c r="L4872" s="2" t="s">
        <v>1316</v>
      </c>
      <c r="M4872" s="16">
        <v>1</v>
      </c>
      <c r="N4872" s="2" t="s">
        <v>594</v>
      </c>
      <c r="O4872" s="2" t="s">
        <v>595</v>
      </c>
      <c r="P4872" s="16">
        <v>1</v>
      </c>
      <c r="Q4872" s="17">
        <v>75.23</v>
      </c>
      <c r="R4872" s="17">
        <v>75.23</v>
      </c>
      <c r="S4872" s="16">
        <v>1</v>
      </c>
      <c r="T4872" s="6">
        <v>0</v>
      </c>
      <c r="U4872" s="2" t="s">
        <v>1096</v>
      </c>
      <c r="V4872" s="2" t="s">
        <v>866</v>
      </c>
      <c r="W4872" s="2" t="s">
        <v>4183</v>
      </c>
      <c r="X4872" s="2" t="s">
        <v>1097</v>
      </c>
      <c r="Y4872" s="2" t="s">
        <v>306</v>
      </c>
      <c r="Z4872" s="2" t="s">
        <v>1098</v>
      </c>
    </row>
    <row r="4873" spans="1:26">
      <c r="A4873" s="2" t="s">
        <v>1218</v>
      </c>
      <c r="B4873" s="2"/>
      <c r="C4873" s="2" t="s">
        <v>1113</v>
      </c>
      <c r="D4873" s="2" t="s">
        <v>17989</v>
      </c>
      <c r="E4873" s="2" t="s">
        <v>1092</v>
      </c>
      <c r="F4873" s="2"/>
      <c r="G4873" s="2">
        <v>0</v>
      </c>
      <c r="H4873" s="3">
        <v>45597</v>
      </c>
      <c r="I4873" s="2" t="s">
        <v>17987</v>
      </c>
      <c r="J4873" s="2" t="s">
        <v>1183</v>
      </c>
      <c r="K4873" s="3">
        <v>45649</v>
      </c>
      <c r="L4873" s="2" t="s">
        <v>1316</v>
      </c>
      <c r="M4873" s="16">
        <v>3</v>
      </c>
      <c r="N4873" s="2" t="s">
        <v>594</v>
      </c>
      <c r="O4873" s="2" t="s">
        <v>595</v>
      </c>
      <c r="P4873" s="16">
        <v>3</v>
      </c>
      <c r="Q4873" s="17">
        <v>75.23</v>
      </c>
      <c r="R4873" s="17">
        <v>225.69</v>
      </c>
      <c r="S4873" s="16">
        <v>3</v>
      </c>
      <c r="T4873" s="6">
        <v>0</v>
      </c>
      <c r="U4873" s="2" t="s">
        <v>1096</v>
      </c>
      <c r="V4873" s="2" t="s">
        <v>866</v>
      </c>
      <c r="W4873" s="2" t="s">
        <v>4183</v>
      </c>
      <c r="X4873" s="2" t="s">
        <v>1097</v>
      </c>
      <c r="Y4873" s="2" t="s">
        <v>306</v>
      </c>
      <c r="Z4873" s="2" t="s">
        <v>1098</v>
      </c>
    </row>
    <row r="4874" spans="1:26">
      <c r="A4874" s="2" t="s">
        <v>1218</v>
      </c>
      <c r="B4874" s="2"/>
      <c r="C4874" s="2" t="s">
        <v>1113</v>
      </c>
      <c r="D4874" s="2" t="s">
        <v>17990</v>
      </c>
      <c r="E4874" s="2" t="s">
        <v>1092</v>
      </c>
      <c r="F4874" s="2"/>
      <c r="G4874" s="2">
        <v>0</v>
      </c>
      <c r="H4874" s="3">
        <v>45597</v>
      </c>
      <c r="I4874" s="2" t="s">
        <v>17987</v>
      </c>
      <c r="J4874" s="2" t="s">
        <v>1187</v>
      </c>
      <c r="K4874" s="3">
        <v>45614</v>
      </c>
      <c r="L4874" s="2" t="s">
        <v>1316</v>
      </c>
      <c r="M4874" s="19">
        <v>2</v>
      </c>
      <c r="N4874" s="2" t="s">
        <v>17991</v>
      </c>
      <c r="O4874" s="2" t="s">
        <v>17992</v>
      </c>
      <c r="P4874" s="19">
        <v>2</v>
      </c>
      <c r="Q4874" s="17">
        <v>11.17</v>
      </c>
      <c r="R4874" s="17">
        <v>22.34</v>
      </c>
      <c r="S4874" s="19">
        <v>2</v>
      </c>
      <c r="T4874" s="6">
        <v>0</v>
      </c>
      <c r="U4874" s="2" t="s">
        <v>1096</v>
      </c>
      <c r="V4874" s="2" t="s">
        <v>866</v>
      </c>
      <c r="W4874" s="2" t="s">
        <v>10445</v>
      </c>
      <c r="X4874" s="2" t="s">
        <v>1097</v>
      </c>
      <c r="Y4874" s="2" t="s">
        <v>306</v>
      </c>
      <c r="Z4874" s="2" t="s">
        <v>1098</v>
      </c>
    </row>
    <row r="4875" spans="1:26">
      <c r="A4875" s="2" t="s">
        <v>1218</v>
      </c>
      <c r="B4875" s="2"/>
      <c r="C4875" s="2" t="s">
        <v>1090</v>
      </c>
      <c r="D4875" s="2" t="s">
        <v>17993</v>
      </c>
      <c r="E4875" s="2" t="s">
        <v>1092</v>
      </c>
      <c r="F4875" s="2"/>
      <c r="G4875" s="2">
        <v>0</v>
      </c>
      <c r="H4875" s="3">
        <v>45597</v>
      </c>
      <c r="I4875" s="2" t="s">
        <v>17994</v>
      </c>
      <c r="J4875" s="2" t="s">
        <v>1092</v>
      </c>
      <c r="K4875" s="3">
        <v>45614</v>
      </c>
      <c r="L4875" s="2" t="s">
        <v>1316</v>
      </c>
      <c r="M4875" s="19">
        <v>100</v>
      </c>
      <c r="N4875" s="2" t="s">
        <v>15009</v>
      </c>
      <c r="O4875" s="2" t="s">
        <v>15010</v>
      </c>
      <c r="P4875" s="19">
        <v>100</v>
      </c>
      <c r="Q4875" s="17">
        <v>2.2000000000000002</v>
      </c>
      <c r="R4875" s="17">
        <v>220</v>
      </c>
      <c r="S4875" s="19">
        <v>100</v>
      </c>
      <c r="T4875" s="6">
        <v>0</v>
      </c>
      <c r="U4875" s="2" t="s">
        <v>1096</v>
      </c>
      <c r="V4875" s="2" t="s">
        <v>866</v>
      </c>
      <c r="W4875" s="2" t="s">
        <v>4056</v>
      </c>
      <c r="X4875" s="2" t="s">
        <v>1097</v>
      </c>
      <c r="Y4875" s="2" t="s">
        <v>306</v>
      </c>
      <c r="Z4875" s="2" t="s">
        <v>1098</v>
      </c>
    </row>
    <row r="4876" spans="1:26">
      <c r="A4876" s="2" t="s">
        <v>1218</v>
      </c>
      <c r="B4876" s="2"/>
      <c r="C4876" s="2" t="s">
        <v>1113</v>
      </c>
      <c r="D4876" s="2" t="s">
        <v>17995</v>
      </c>
      <c r="E4876" s="2" t="s">
        <v>1092</v>
      </c>
      <c r="F4876" s="2"/>
      <c r="G4876" s="2">
        <v>0</v>
      </c>
      <c r="H4876" s="3">
        <v>45598</v>
      </c>
      <c r="I4876" s="2" t="s">
        <v>17996</v>
      </c>
      <c r="J4876" s="2" t="s">
        <v>1092</v>
      </c>
      <c r="K4876" s="3">
        <v>45615</v>
      </c>
      <c r="L4876" s="2" t="s">
        <v>3694</v>
      </c>
      <c r="M4876" s="16">
        <v>50</v>
      </c>
      <c r="N4876" s="2" t="s">
        <v>16228</v>
      </c>
      <c r="O4876" s="2" t="s">
        <v>16229</v>
      </c>
      <c r="P4876" s="16">
        <v>50</v>
      </c>
      <c r="Q4876" s="17">
        <v>28.51</v>
      </c>
      <c r="R4876" s="17">
        <v>1425.5</v>
      </c>
      <c r="S4876" s="16">
        <v>50</v>
      </c>
      <c r="T4876" s="6">
        <v>0</v>
      </c>
      <c r="U4876" s="2" t="s">
        <v>1096</v>
      </c>
      <c r="V4876" s="2" t="s">
        <v>3697</v>
      </c>
      <c r="W4876" s="2" t="s">
        <v>16230</v>
      </c>
      <c r="X4876" s="2" t="s">
        <v>1097</v>
      </c>
      <c r="Y4876" s="2" t="s">
        <v>306</v>
      </c>
      <c r="Z4876" s="2" t="s">
        <v>1098</v>
      </c>
    </row>
    <row r="4877" spans="1:26">
      <c r="A4877" s="2" t="s">
        <v>1218</v>
      </c>
      <c r="B4877" s="2"/>
      <c r="C4877" s="2" t="s">
        <v>1113</v>
      </c>
      <c r="D4877" s="2" t="s">
        <v>17997</v>
      </c>
      <c r="E4877" s="2" t="s">
        <v>1092</v>
      </c>
      <c r="F4877" s="2"/>
      <c r="G4877" s="2">
        <v>0</v>
      </c>
      <c r="H4877" s="3">
        <v>45598</v>
      </c>
      <c r="I4877" s="2" t="s">
        <v>17998</v>
      </c>
      <c r="J4877" s="2" t="s">
        <v>1092</v>
      </c>
      <c r="K4877" s="3">
        <v>45614</v>
      </c>
      <c r="L4877" s="2" t="s">
        <v>1162</v>
      </c>
      <c r="M4877" s="16">
        <v>2</v>
      </c>
      <c r="N4877" s="2" t="s">
        <v>17999</v>
      </c>
      <c r="O4877" s="2" t="s">
        <v>18000</v>
      </c>
      <c r="P4877" s="16">
        <v>2</v>
      </c>
      <c r="Q4877" s="17">
        <v>8.58</v>
      </c>
      <c r="R4877" s="17">
        <v>17.16</v>
      </c>
      <c r="S4877" s="16">
        <v>2</v>
      </c>
      <c r="T4877" s="6">
        <v>0</v>
      </c>
      <c r="U4877" s="2" t="s">
        <v>1096</v>
      </c>
      <c r="V4877" s="2" t="s">
        <v>939</v>
      </c>
      <c r="W4877" s="2" t="s">
        <v>18001</v>
      </c>
      <c r="X4877" s="2" t="s">
        <v>1097</v>
      </c>
      <c r="Y4877" s="2" t="s">
        <v>306</v>
      </c>
      <c r="Z4877" s="2" t="s">
        <v>1098</v>
      </c>
    </row>
    <row r="4878" spans="1:26">
      <c r="A4878" s="2" t="s">
        <v>1218</v>
      </c>
      <c r="B4878" s="2"/>
      <c r="C4878" s="2" t="s">
        <v>1113</v>
      </c>
      <c r="D4878" s="2" t="s">
        <v>18002</v>
      </c>
      <c r="E4878" s="2" t="s">
        <v>1092</v>
      </c>
      <c r="F4878" s="2"/>
      <c r="G4878" s="2">
        <v>0</v>
      </c>
      <c r="H4878" s="3">
        <v>45598</v>
      </c>
      <c r="I4878" s="2" t="s">
        <v>17998</v>
      </c>
      <c r="J4878" s="2" t="s">
        <v>1099</v>
      </c>
      <c r="K4878" s="3">
        <v>45611</v>
      </c>
      <c r="L4878" s="2" t="s">
        <v>1162</v>
      </c>
      <c r="M4878" s="19">
        <v>4</v>
      </c>
      <c r="N4878" s="2" t="s">
        <v>18003</v>
      </c>
      <c r="O4878" s="2" t="s">
        <v>18004</v>
      </c>
      <c r="P4878" s="19">
        <v>4</v>
      </c>
      <c r="Q4878" s="17">
        <v>40.770000000000003</v>
      </c>
      <c r="R4878" s="17">
        <v>163.08000000000001</v>
      </c>
      <c r="S4878" s="19">
        <v>4</v>
      </c>
      <c r="T4878" s="6">
        <v>0</v>
      </c>
      <c r="U4878" s="2" t="s">
        <v>1096</v>
      </c>
      <c r="V4878" s="2" t="s">
        <v>939</v>
      </c>
      <c r="W4878" s="2" t="s">
        <v>18005</v>
      </c>
      <c r="X4878" s="2" t="s">
        <v>1097</v>
      </c>
      <c r="Y4878" s="2" t="s">
        <v>306</v>
      </c>
      <c r="Z4878" s="2" t="s">
        <v>1098</v>
      </c>
    </row>
    <row r="4879" spans="1:26">
      <c r="A4879" s="2" t="s">
        <v>1218</v>
      </c>
      <c r="B4879" s="2"/>
      <c r="C4879" s="2" t="s">
        <v>1173</v>
      </c>
      <c r="D4879" s="2" t="s">
        <v>18006</v>
      </c>
      <c r="E4879" s="2" t="s">
        <v>1092</v>
      </c>
      <c r="F4879" s="2"/>
      <c r="G4879" s="2">
        <v>0</v>
      </c>
      <c r="H4879" s="3">
        <v>45598</v>
      </c>
      <c r="I4879" s="2" t="s">
        <v>18007</v>
      </c>
      <c r="J4879" s="2" t="s">
        <v>1092</v>
      </c>
      <c r="K4879" s="3">
        <v>45614</v>
      </c>
      <c r="L4879" s="2" t="s">
        <v>1162</v>
      </c>
      <c r="M4879" s="16">
        <v>3</v>
      </c>
      <c r="N4879" s="2" t="s">
        <v>18008</v>
      </c>
      <c r="O4879" s="2" t="s">
        <v>18009</v>
      </c>
      <c r="P4879" s="16">
        <v>3</v>
      </c>
      <c r="Q4879" s="17">
        <v>29.27</v>
      </c>
      <c r="R4879" s="17">
        <v>87.81</v>
      </c>
      <c r="S4879" s="16">
        <v>3</v>
      </c>
      <c r="T4879" s="6">
        <v>0</v>
      </c>
      <c r="U4879" s="2" t="s">
        <v>1096</v>
      </c>
      <c r="V4879" s="2" t="s">
        <v>939</v>
      </c>
      <c r="W4879" s="2" t="s">
        <v>2066</v>
      </c>
      <c r="X4879" s="2" t="s">
        <v>1097</v>
      </c>
      <c r="Y4879" s="2" t="s">
        <v>306</v>
      </c>
      <c r="Z4879" s="2" t="s">
        <v>1098</v>
      </c>
    </row>
    <row r="4880" spans="1:26">
      <c r="A4880" s="2" t="s">
        <v>1218</v>
      </c>
      <c r="B4880" s="2" t="s">
        <v>18010</v>
      </c>
      <c r="C4880" s="2" t="s">
        <v>1173</v>
      </c>
      <c r="D4880" s="2" t="s">
        <v>18011</v>
      </c>
      <c r="E4880" s="2" t="s">
        <v>1514</v>
      </c>
      <c r="F4880" s="2"/>
      <c r="G4880" s="2">
        <v>0</v>
      </c>
      <c r="H4880" s="3">
        <v>45600</v>
      </c>
      <c r="I4880" s="2" t="s">
        <v>18012</v>
      </c>
      <c r="J4880" s="2" t="s">
        <v>1092</v>
      </c>
      <c r="K4880" s="3">
        <v>45631</v>
      </c>
      <c r="L4880" s="2" t="s">
        <v>6819</v>
      </c>
      <c r="M4880" s="16">
        <v>1</v>
      </c>
      <c r="N4880" s="2" t="s">
        <v>18013</v>
      </c>
      <c r="O4880" s="2" t="s">
        <v>18014</v>
      </c>
      <c r="P4880" s="16">
        <v>1</v>
      </c>
      <c r="Q4880" s="17">
        <v>13187.3</v>
      </c>
      <c r="R4880" s="17">
        <v>13187.3</v>
      </c>
      <c r="S4880" s="16">
        <v>1</v>
      </c>
      <c r="T4880" s="6">
        <v>0</v>
      </c>
      <c r="U4880" s="2" t="s">
        <v>1096</v>
      </c>
      <c r="V4880" s="2"/>
      <c r="W4880" s="2"/>
      <c r="X4880" s="2" t="s">
        <v>1097</v>
      </c>
      <c r="Y4880" s="2" t="s">
        <v>306</v>
      </c>
      <c r="Z4880" s="2" t="s">
        <v>1098</v>
      </c>
    </row>
    <row r="4881" spans="1:26">
      <c r="A4881" s="2" t="s">
        <v>1218</v>
      </c>
      <c r="B4881" s="2" t="s">
        <v>18010</v>
      </c>
      <c r="C4881" s="2" t="s">
        <v>1173</v>
      </c>
      <c r="D4881" s="2" t="s">
        <v>18011</v>
      </c>
      <c r="E4881" s="2" t="s">
        <v>2898</v>
      </c>
      <c r="F4881" s="2"/>
      <c r="G4881" s="2">
        <v>0</v>
      </c>
      <c r="H4881" s="3">
        <v>45600</v>
      </c>
      <c r="I4881" s="2" t="s">
        <v>18012</v>
      </c>
      <c r="J4881" s="2" t="s">
        <v>1099</v>
      </c>
      <c r="K4881" s="3">
        <v>45631</v>
      </c>
      <c r="L4881" s="2" t="s">
        <v>6819</v>
      </c>
      <c r="M4881" s="16">
        <v>12</v>
      </c>
      <c r="N4881" s="2" t="s">
        <v>18015</v>
      </c>
      <c r="O4881" s="2" t="s">
        <v>18016</v>
      </c>
      <c r="P4881" s="16">
        <v>12</v>
      </c>
      <c r="Q4881" s="17">
        <v>29.77</v>
      </c>
      <c r="R4881" s="17">
        <v>357.24</v>
      </c>
      <c r="S4881" s="16">
        <v>12</v>
      </c>
      <c r="T4881" s="6">
        <v>0</v>
      </c>
      <c r="U4881" s="2" t="s">
        <v>1096</v>
      </c>
      <c r="V4881" s="2"/>
      <c r="W4881" s="2"/>
      <c r="X4881" s="2" t="s">
        <v>1097</v>
      </c>
      <c r="Y4881" s="2" t="s">
        <v>306</v>
      </c>
      <c r="Z4881" s="2" t="s">
        <v>1098</v>
      </c>
    </row>
    <row r="4882" spans="1:26">
      <c r="A4882" s="2" t="s">
        <v>1218</v>
      </c>
      <c r="B4882" s="2" t="s">
        <v>18010</v>
      </c>
      <c r="C4882" s="2" t="s">
        <v>1173</v>
      </c>
      <c r="D4882" s="2" t="s">
        <v>18011</v>
      </c>
      <c r="E4882" s="2" t="s">
        <v>1802</v>
      </c>
      <c r="F4882" s="2"/>
      <c r="G4882" s="2">
        <v>0</v>
      </c>
      <c r="H4882" s="3">
        <v>45600</v>
      </c>
      <c r="I4882" s="2" t="s">
        <v>18012</v>
      </c>
      <c r="J4882" s="2" t="s">
        <v>1183</v>
      </c>
      <c r="K4882" s="3">
        <v>45631</v>
      </c>
      <c r="L4882" s="2" t="s">
        <v>6819</v>
      </c>
      <c r="M4882" s="16">
        <v>4</v>
      </c>
      <c r="N4882" s="2" t="s">
        <v>18017</v>
      </c>
      <c r="O4882" s="2" t="s">
        <v>18018</v>
      </c>
      <c r="P4882" s="16">
        <v>4</v>
      </c>
      <c r="Q4882" s="17">
        <v>38.39</v>
      </c>
      <c r="R4882" s="17">
        <v>153.56</v>
      </c>
      <c r="S4882" s="16">
        <v>4</v>
      </c>
      <c r="T4882" s="6">
        <v>0</v>
      </c>
      <c r="U4882" s="2" t="s">
        <v>1096</v>
      </c>
      <c r="V4882" s="2"/>
      <c r="W4882" s="2"/>
      <c r="X4882" s="2" t="s">
        <v>1097</v>
      </c>
      <c r="Y4882" s="2" t="s">
        <v>306</v>
      </c>
      <c r="Z4882" s="2" t="s">
        <v>1098</v>
      </c>
    </row>
    <row r="4883" spans="1:26">
      <c r="A4883" s="2" t="s">
        <v>1218</v>
      </c>
      <c r="B4883" s="2" t="s">
        <v>18010</v>
      </c>
      <c r="C4883" s="2" t="s">
        <v>1173</v>
      </c>
      <c r="D4883" s="2" t="s">
        <v>18011</v>
      </c>
      <c r="E4883" s="2" t="s">
        <v>1295</v>
      </c>
      <c r="F4883" s="2"/>
      <c r="G4883" s="2">
        <v>0</v>
      </c>
      <c r="H4883" s="3">
        <v>45600</v>
      </c>
      <c r="I4883" s="2" t="s">
        <v>18012</v>
      </c>
      <c r="J4883" s="2" t="s">
        <v>1187</v>
      </c>
      <c r="K4883" s="3">
        <v>45631</v>
      </c>
      <c r="L4883" s="2" t="s">
        <v>6819</v>
      </c>
      <c r="M4883" s="16">
        <v>4</v>
      </c>
      <c r="N4883" s="2" t="s">
        <v>18019</v>
      </c>
      <c r="O4883" s="2" t="s">
        <v>18020</v>
      </c>
      <c r="P4883" s="16">
        <v>4</v>
      </c>
      <c r="Q4883" s="17">
        <v>179.5</v>
      </c>
      <c r="R4883" s="17">
        <v>718</v>
      </c>
      <c r="S4883" s="16">
        <v>4</v>
      </c>
      <c r="T4883" s="6">
        <v>0</v>
      </c>
      <c r="U4883" s="2" t="s">
        <v>1096</v>
      </c>
      <c r="V4883" s="2"/>
      <c r="W4883" s="2"/>
      <c r="X4883" s="2" t="s">
        <v>1097</v>
      </c>
      <c r="Y4883" s="2" t="s">
        <v>306</v>
      </c>
      <c r="Z4883" s="2" t="s">
        <v>1098</v>
      </c>
    </row>
    <row r="4884" spans="1:26">
      <c r="A4884" s="2" t="s">
        <v>1218</v>
      </c>
      <c r="B4884" s="2"/>
      <c r="C4884" s="2" t="s">
        <v>1113</v>
      </c>
      <c r="D4884" s="2" t="s">
        <v>18021</v>
      </c>
      <c r="E4884" s="2" t="s">
        <v>1092</v>
      </c>
      <c r="F4884" s="2"/>
      <c r="G4884" s="2">
        <v>0</v>
      </c>
      <c r="H4884" s="3">
        <v>45599</v>
      </c>
      <c r="I4884" s="2" t="s">
        <v>18022</v>
      </c>
      <c r="J4884" s="2" t="s">
        <v>1092</v>
      </c>
      <c r="K4884" s="3">
        <v>45621</v>
      </c>
      <c r="L4884" s="2" t="s">
        <v>1809</v>
      </c>
      <c r="M4884" s="16">
        <v>30</v>
      </c>
      <c r="N4884" s="2" t="s">
        <v>18023</v>
      </c>
      <c r="O4884" s="2" t="s">
        <v>18024</v>
      </c>
      <c r="P4884" s="16">
        <v>30</v>
      </c>
      <c r="Q4884" s="17">
        <v>7.42</v>
      </c>
      <c r="R4884" s="17">
        <v>222.6</v>
      </c>
      <c r="S4884" s="16">
        <v>30</v>
      </c>
      <c r="T4884" s="6">
        <v>0</v>
      </c>
      <c r="U4884" s="2" t="s">
        <v>1096</v>
      </c>
      <c r="V4884" s="2" t="s">
        <v>955</v>
      </c>
      <c r="W4884" s="2" t="s">
        <v>3360</v>
      </c>
      <c r="X4884" s="2" t="s">
        <v>1097</v>
      </c>
      <c r="Y4884" s="2" t="s">
        <v>306</v>
      </c>
      <c r="Z4884" s="2" t="s">
        <v>1098</v>
      </c>
    </row>
    <row r="4885" spans="1:26">
      <c r="A4885" s="2" t="s">
        <v>1218</v>
      </c>
      <c r="B4885" s="2"/>
      <c r="C4885" s="2" t="s">
        <v>1113</v>
      </c>
      <c r="D4885" s="2" t="s">
        <v>18025</v>
      </c>
      <c r="E4885" s="2" t="s">
        <v>1092</v>
      </c>
      <c r="F4885" s="2"/>
      <c r="G4885" s="2">
        <v>0</v>
      </c>
      <c r="H4885" s="3">
        <v>45599</v>
      </c>
      <c r="I4885" s="2" t="s">
        <v>18022</v>
      </c>
      <c r="J4885" s="2" t="s">
        <v>1099</v>
      </c>
      <c r="K4885" s="3">
        <v>45621</v>
      </c>
      <c r="L4885" s="2" t="s">
        <v>1809</v>
      </c>
      <c r="M4885" s="16">
        <v>20</v>
      </c>
      <c r="N4885" s="2" t="s">
        <v>18023</v>
      </c>
      <c r="O4885" s="2" t="s">
        <v>18024</v>
      </c>
      <c r="P4885" s="16">
        <v>20</v>
      </c>
      <c r="Q4885" s="17">
        <v>7.42</v>
      </c>
      <c r="R4885" s="17">
        <v>148.4</v>
      </c>
      <c r="S4885" s="16">
        <v>20</v>
      </c>
      <c r="T4885" s="6">
        <v>0</v>
      </c>
      <c r="U4885" s="2" t="s">
        <v>1096</v>
      </c>
      <c r="V4885" s="2" t="s">
        <v>955</v>
      </c>
      <c r="W4885" s="2" t="s">
        <v>3360</v>
      </c>
      <c r="X4885" s="2" t="s">
        <v>1097</v>
      </c>
      <c r="Y4885" s="2" t="s">
        <v>306</v>
      </c>
      <c r="Z4885" s="2" t="s">
        <v>1098</v>
      </c>
    </row>
    <row r="4886" spans="1:26">
      <c r="A4886" s="2" t="s">
        <v>1218</v>
      </c>
      <c r="B4886" s="2"/>
      <c r="C4886" s="2" t="s">
        <v>1113</v>
      </c>
      <c r="D4886" s="2" t="s">
        <v>18026</v>
      </c>
      <c r="E4886" s="2" t="s">
        <v>1092</v>
      </c>
      <c r="F4886" s="2"/>
      <c r="G4886" s="2">
        <v>0</v>
      </c>
      <c r="H4886" s="3">
        <v>45599</v>
      </c>
      <c r="I4886" s="2" t="s">
        <v>18027</v>
      </c>
      <c r="J4886" s="2" t="s">
        <v>1092</v>
      </c>
      <c r="K4886" s="3">
        <v>45653</v>
      </c>
      <c r="L4886" s="2" t="s">
        <v>3694</v>
      </c>
      <c r="M4886" s="16">
        <v>1</v>
      </c>
      <c r="N4886" s="2" t="s">
        <v>18028</v>
      </c>
      <c r="O4886" s="2" t="s">
        <v>18029</v>
      </c>
      <c r="P4886" s="16">
        <v>1</v>
      </c>
      <c r="Q4886" s="17">
        <v>10.42</v>
      </c>
      <c r="R4886" s="17">
        <v>10.42</v>
      </c>
      <c r="S4886" s="16">
        <v>1</v>
      </c>
      <c r="T4886" s="6">
        <v>0</v>
      </c>
      <c r="U4886" s="2" t="s">
        <v>1096</v>
      </c>
      <c r="V4886" s="2" t="s">
        <v>3697</v>
      </c>
      <c r="W4886" s="2" t="s">
        <v>18030</v>
      </c>
      <c r="X4886" s="2" t="s">
        <v>1097</v>
      </c>
      <c r="Y4886" s="2" t="s">
        <v>306</v>
      </c>
      <c r="Z4886" s="2" t="s">
        <v>1098</v>
      </c>
    </row>
    <row r="4887" spans="1:26">
      <c r="A4887" s="2" t="s">
        <v>1218</v>
      </c>
      <c r="B4887" s="2"/>
      <c r="C4887" s="2" t="s">
        <v>1113</v>
      </c>
      <c r="D4887" s="2" t="s">
        <v>18031</v>
      </c>
      <c r="E4887" s="2" t="s">
        <v>1092</v>
      </c>
      <c r="F4887" s="2"/>
      <c r="G4887" s="2">
        <v>0</v>
      </c>
      <c r="H4887" s="3">
        <v>45599</v>
      </c>
      <c r="I4887" s="2" t="s">
        <v>18032</v>
      </c>
      <c r="J4887" s="2" t="s">
        <v>1092</v>
      </c>
      <c r="K4887" s="3">
        <v>45614</v>
      </c>
      <c r="L4887" s="2" t="s">
        <v>1162</v>
      </c>
      <c r="M4887" s="35">
        <v>38</v>
      </c>
      <c r="N4887" s="2" t="s">
        <v>11627</v>
      </c>
      <c r="O4887" s="2" t="s">
        <v>11628</v>
      </c>
      <c r="P4887" s="35">
        <v>38</v>
      </c>
      <c r="Q4887" s="17">
        <v>49.98</v>
      </c>
      <c r="R4887" s="17">
        <v>1899.24</v>
      </c>
      <c r="S4887" s="35">
        <v>38</v>
      </c>
      <c r="T4887" s="6">
        <v>0</v>
      </c>
      <c r="U4887" s="2" t="s">
        <v>1096</v>
      </c>
      <c r="V4887" s="2" t="s">
        <v>939</v>
      </c>
      <c r="W4887" s="2" t="s">
        <v>4832</v>
      </c>
      <c r="X4887" s="2" t="s">
        <v>1097</v>
      </c>
      <c r="Y4887" s="2" t="s">
        <v>306</v>
      </c>
      <c r="Z4887" s="2" t="s">
        <v>1098</v>
      </c>
    </row>
    <row r="4888" spans="1:26">
      <c r="A4888" s="2" t="s">
        <v>1218</v>
      </c>
      <c r="B4888" s="2"/>
      <c r="C4888" s="2" t="s">
        <v>1113</v>
      </c>
      <c r="D4888" s="2" t="s">
        <v>18033</v>
      </c>
      <c r="E4888" s="2" t="s">
        <v>1092</v>
      </c>
      <c r="F4888" s="2"/>
      <c r="G4888" s="2">
        <v>0</v>
      </c>
      <c r="H4888" s="3">
        <v>45599</v>
      </c>
      <c r="I4888" s="2" t="s">
        <v>18032</v>
      </c>
      <c r="J4888" s="2" t="s">
        <v>1099</v>
      </c>
      <c r="K4888" s="3">
        <v>45611</v>
      </c>
      <c r="L4888" s="2" t="s">
        <v>1162</v>
      </c>
      <c r="M4888" s="16">
        <v>6</v>
      </c>
      <c r="N4888" s="2" t="s">
        <v>18034</v>
      </c>
      <c r="O4888" s="2" t="s">
        <v>18035</v>
      </c>
      <c r="P4888" s="16">
        <v>6</v>
      </c>
      <c r="Q4888" s="17">
        <v>9.8000000000000007</v>
      </c>
      <c r="R4888" s="17">
        <v>58.8</v>
      </c>
      <c r="S4888" s="16">
        <v>6</v>
      </c>
      <c r="T4888" s="6">
        <v>0</v>
      </c>
      <c r="U4888" s="2" t="s">
        <v>1096</v>
      </c>
      <c r="V4888" s="2" t="s">
        <v>939</v>
      </c>
      <c r="W4888" s="2" t="s">
        <v>18036</v>
      </c>
      <c r="X4888" s="2" t="s">
        <v>1097</v>
      </c>
      <c r="Y4888" s="2" t="s">
        <v>306</v>
      </c>
      <c r="Z4888" s="2" t="s">
        <v>1098</v>
      </c>
    </row>
    <row r="4889" spans="1:26">
      <c r="A4889" s="2" t="s">
        <v>1218</v>
      </c>
      <c r="B4889" s="2"/>
      <c r="C4889" s="2" t="s">
        <v>1113</v>
      </c>
      <c r="D4889" s="2" t="s">
        <v>18037</v>
      </c>
      <c r="E4889" s="2" t="s">
        <v>1092</v>
      </c>
      <c r="F4889" s="2"/>
      <c r="G4889" s="2">
        <v>0</v>
      </c>
      <c r="H4889" s="3">
        <v>45599</v>
      </c>
      <c r="I4889" s="2" t="s">
        <v>18032</v>
      </c>
      <c r="J4889" s="2" t="s">
        <v>1183</v>
      </c>
      <c r="K4889" s="3">
        <v>45611</v>
      </c>
      <c r="L4889" s="2" t="s">
        <v>1162</v>
      </c>
      <c r="M4889" s="16">
        <v>2</v>
      </c>
      <c r="N4889" s="2" t="s">
        <v>18038</v>
      </c>
      <c r="O4889" s="2" t="s">
        <v>18039</v>
      </c>
      <c r="P4889" s="16">
        <v>2</v>
      </c>
      <c r="Q4889" s="17">
        <v>43.86</v>
      </c>
      <c r="R4889" s="17">
        <v>87.72</v>
      </c>
      <c r="S4889" s="16">
        <v>2</v>
      </c>
      <c r="T4889" s="6">
        <v>0</v>
      </c>
      <c r="U4889" s="2" t="s">
        <v>1096</v>
      </c>
      <c r="V4889" s="2" t="s">
        <v>939</v>
      </c>
      <c r="W4889" s="2" t="s">
        <v>13396</v>
      </c>
      <c r="X4889" s="2" t="s">
        <v>1097</v>
      </c>
      <c r="Y4889" s="2" t="s">
        <v>306</v>
      </c>
      <c r="Z4889" s="2" t="s">
        <v>1098</v>
      </c>
    </row>
    <row r="4890" spans="1:26">
      <c r="A4890" s="2" t="s">
        <v>1218</v>
      </c>
      <c r="B4890" s="2"/>
      <c r="C4890" s="2" t="s">
        <v>1113</v>
      </c>
      <c r="D4890" s="2" t="s">
        <v>18040</v>
      </c>
      <c r="E4890" s="2" t="s">
        <v>1092</v>
      </c>
      <c r="F4890" s="2"/>
      <c r="G4890" s="2">
        <v>0</v>
      </c>
      <c r="H4890" s="3">
        <v>45599</v>
      </c>
      <c r="I4890" s="2" t="s">
        <v>18032</v>
      </c>
      <c r="J4890" s="2" t="s">
        <v>1187</v>
      </c>
      <c r="K4890" s="3">
        <v>45609</v>
      </c>
      <c r="L4890" s="2" t="s">
        <v>1162</v>
      </c>
      <c r="M4890" s="27">
        <v>32</v>
      </c>
      <c r="N4890" s="2" t="s">
        <v>11635</v>
      </c>
      <c r="O4890" s="2" t="s">
        <v>11636</v>
      </c>
      <c r="P4890" s="27">
        <v>32</v>
      </c>
      <c r="Q4890" s="17">
        <v>7.68</v>
      </c>
      <c r="R4890" s="17">
        <v>245.76</v>
      </c>
      <c r="S4890" s="27">
        <v>32</v>
      </c>
      <c r="T4890" s="6">
        <v>0</v>
      </c>
      <c r="U4890" s="2" t="s">
        <v>1096</v>
      </c>
      <c r="V4890" s="2" t="s">
        <v>939</v>
      </c>
      <c r="W4890" s="2" t="s">
        <v>11637</v>
      </c>
      <c r="X4890" s="2" t="s">
        <v>1097</v>
      </c>
      <c r="Y4890" s="2" t="s">
        <v>306</v>
      </c>
      <c r="Z4890" s="2" t="s">
        <v>1098</v>
      </c>
    </row>
    <row r="4891" spans="1:26">
      <c r="A4891" s="2" t="s">
        <v>1218</v>
      </c>
      <c r="B4891" s="2"/>
      <c r="C4891" s="2" t="s">
        <v>1090</v>
      </c>
      <c r="D4891" s="2" t="s">
        <v>18041</v>
      </c>
      <c r="E4891" s="2" t="s">
        <v>1092</v>
      </c>
      <c r="F4891" s="2"/>
      <c r="G4891" s="2">
        <v>0</v>
      </c>
      <c r="H4891" s="3">
        <v>45599</v>
      </c>
      <c r="I4891" s="2" t="s">
        <v>18042</v>
      </c>
      <c r="J4891" s="2" t="s">
        <v>1092</v>
      </c>
      <c r="K4891" s="3">
        <v>45614</v>
      </c>
      <c r="L4891" s="2" t="s">
        <v>1162</v>
      </c>
      <c r="M4891" s="16">
        <v>1</v>
      </c>
      <c r="N4891" s="2" t="s">
        <v>584</v>
      </c>
      <c r="O4891" s="2" t="s">
        <v>585</v>
      </c>
      <c r="P4891" s="16">
        <v>1</v>
      </c>
      <c r="Q4891" s="17">
        <v>255.31</v>
      </c>
      <c r="R4891" s="17">
        <v>255.31</v>
      </c>
      <c r="S4891" s="16">
        <v>1</v>
      </c>
      <c r="T4891" s="6">
        <v>0</v>
      </c>
      <c r="U4891" s="2" t="s">
        <v>1096</v>
      </c>
      <c r="V4891" s="2" t="s">
        <v>939</v>
      </c>
      <c r="W4891" s="2" t="s">
        <v>1773</v>
      </c>
      <c r="X4891" s="2" t="s">
        <v>1097</v>
      </c>
      <c r="Y4891" s="2" t="s">
        <v>306</v>
      </c>
      <c r="Z4891" s="2" t="s">
        <v>1098</v>
      </c>
    </row>
    <row r="4892" spans="1:26">
      <c r="A4892" s="2" t="s">
        <v>1218</v>
      </c>
      <c r="B4892" s="2"/>
      <c r="C4892" s="2" t="s">
        <v>1090</v>
      </c>
      <c r="D4892" s="2" t="s">
        <v>18043</v>
      </c>
      <c r="E4892" s="2" t="s">
        <v>1092</v>
      </c>
      <c r="F4892" s="2"/>
      <c r="G4892" s="2">
        <v>0</v>
      </c>
      <c r="H4892" s="3">
        <v>45599</v>
      </c>
      <c r="I4892" s="2" t="s">
        <v>18042</v>
      </c>
      <c r="J4892" s="2" t="s">
        <v>1099</v>
      </c>
      <c r="K4892" s="3">
        <v>45611</v>
      </c>
      <c r="L4892" s="2" t="s">
        <v>1162</v>
      </c>
      <c r="M4892" s="16">
        <v>1</v>
      </c>
      <c r="N4892" s="2" t="s">
        <v>18044</v>
      </c>
      <c r="O4892" s="2" t="s">
        <v>18045</v>
      </c>
      <c r="P4892" s="16">
        <v>1</v>
      </c>
      <c r="Q4892" s="17">
        <v>232.54</v>
      </c>
      <c r="R4892" s="17">
        <v>232.54</v>
      </c>
      <c r="S4892" s="16">
        <v>1</v>
      </c>
      <c r="T4892" s="6">
        <v>0</v>
      </c>
      <c r="U4892" s="2" t="s">
        <v>1096</v>
      </c>
      <c r="V4892" s="2" t="s">
        <v>939</v>
      </c>
      <c r="W4892" s="2" t="s">
        <v>9137</v>
      </c>
      <c r="X4892" s="2" t="s">
        <v>1097</v>
      </c>
      <c r="Y4892" s="2" t="s">
        <v>306</v>
      </c>
      <c r="Z4892" s="2" t="s">
        <v>1098</v>
      </c>
    </row>
    <row r="4893" spans="1:26">
      <c r="A4893" s="2" t="s">
        <v>1218</v>
      </c>
      <c r="B4893" s="2"/>
      <c r="C4893" s="2" t="s">
        <v>1090</v>
      </c>
      <c r="D4893" s="2" t="s">
        <v>18046</v>
      </c>
      <c r="E4893" s="2" t="s">
        <v>1092</v>
      </c>
      <c r="F4893" s="2"/>
      <c r="G4893" s="2">
        <v>0</v>
      </c>
      <c r="H4893" s="3">
        <v>45599</v>
      </c>
      <c r="I4893" s="2" t="s">
        <v>18047</v>
      </c>
      <c r="J4893" s="2" t="s">
        <v>1092</v>
      </c>
      <c r="K4893" s="3">
        <v>45659</v>
      </c>
      <c r="L4893" s="2" t="s">
        <v>1230</v>
      </c>
      <c r="M4893" s="16">
        <v>6</v>
      </c>
      <c r="N4893" s="2" t="s">
        <v>389</v>
      </c>
      <c r="O4893" s="2" t="s">
        <v>390</v>
      </c>
      <c r="P4893" s="16">
        <v>6</v>
      </c>
      <c r="Q4893" s="17">
        <v>2.44</v>
      </c>
      <c r="R4893" s="17">
        <v>14.64</v>
      </c>
      <c r="S4893" s="16">
        <v>6</v>
      </c>
      <c r="T4893" s="6">
        <v>0</v>
      </c>
      <c r="U4893" s="2" t="s">
        <v>1096</v>
      </c>
      <c r="V4893" s="2" t="s">
        <v>900</v>
      </c>
      <c r="W4893" s="2" t="s">
        <v>14970</v>
      </c>
      <c r="X4893" s="2" t="s">
        <v>1097</v>
      </c>
      <c r="Y4893" s="2" t="s">
        <v>306</v>
      </c>
      <c r="Z4893" s="2" t="s">
        <v>1098</v>
      </c>
    </row>
    <row r="4894" spans="1:26">
      <c r="A4894" s="2" t="s">
        <v>1218</v>
      </c>
      <c r="B4894" s="2"/>
      <c r="C4894" s="2" t="s">
        <v>1090</v>
      </c>
      <c r="D4894" s="2" t="s">
        <v>18048</v>
      </c>
      <c r="E4894" s="2" t="s">
        <v>1092</v>
      </c>
      <c r="F4894" s="2"/>
      <c r="G4894" s="2">
        <v>0</v>
      </c>
      <c r="H4894" s="3">
        <v>45599</v>
      </c>
      <c r="I4894" s="2" t="s">
        <v>18047</v>
      </c>
      <c r="J4894" s="2" t="s">
        <v>1099</v>
      </c>
      <c r="K4894" s="3">
        <v>45657</v>
      </c>
      <c r="L4894" s="2" t="s">
        <v>1230</v>
      </c>
      <c r="M4894" s="16">
        <v>4</v>
      </c>
      <c r="N4894" s="2" t="s">
        <v>396</v>
      </c>
      <c r="O4894" s="2" t="s">
        <v>397</v>
      </c>
      <c r="P4894" s="16">
        <v>4</v>
      </c>
      <c r="Q4894" s="17">
        <v>4.78</v>
      </c>
      <c r="R4894" s="17">
        <v>19.12</v>
      </c>
      <c r="S4894" s="16">
        <v>4</v>
      </c>
      <c r="T4894" s="6">
        <v>0</v>
      </c>
      <c r="U4894" s="2" t="s">
        <v>1096</v>
      </c>
      <c r="V4894" s="2" t="s">
        <v>900</v>
      </c>
      <c r="W4894" s="2" t="s">
        <v>9792</v>
      </c>
      <c r="X4894" s="2" t="s">
        <v>1097</v>
      </c>
      <c r="Y4894" s="2" t="s">
        <v>306</v>
      </c>
      <c r="Z4894" s="2" t="s">
        <v>1098</v>
      </c>
    </row>
    <row r="4895" spans="1:26">
      <c r="A4895" s="2" t="s">
        <v>1218</v>
      </c>
      <c r="B4895" s="2"/>
      <c r="C4895" s="2" t="s">
        <v>1173</v>
      </c>
      <c r="D4895" s="2" t="s">
        <v>18049</v>
      </c>
      <c r="E4895" s="2" t="s">
        <v>1092</v>
      </c>
      <c r="F4895" s="2" t="s">
        <v>18050</v>
      </c>
      <c r="G4895" s="2">
        <v>10</v>
      </c>
      <c r="H4895" s="3">
        <v>45600</v>
      </c>
      <c r="I4895" s="2" t="s">
        <v>18051</v>
      </c>
      <c r="J4895" s="2" t="s">
        <v>1092</v>
      </c>
      <c r="K4895" s="3">
        <v>45621</v>
      </c>
      <c r="L4895" s="2" t="s">
        <v>10361</v>
      </c>
      <c r="M4895" s="16">
        <v>100</v>
      </c>
      <c r="N4895" s="2" t="s">
        <v>18052</v>
      </c>
      <c r="O4895" s="2" t="s">
        <v>18053</v>
      </c>
      <c r="P4895" s="16">
        <v>100</v>
      </c>
      <c r="Q4895" s="17">
        <v>1.55</v>
      </c>
      <c r="R4895" s="17">
        <v>155</v>
      </c>
      <c r="S4895" s="16">
        <v>100</v>
      </c>
      <c r="T4895" s="6">
        <v>0</v>
      </c>
      <c r="U4895" s="2" t="s">
        <v>1096</v>
      </c>
      <c r="V4895" s="2"/>
      <c r="W4895" s="2"/>
      <c r="X4895" s="2" t="s">
        <v>1097</v>
      </c>
      <c r="Y4895" s="2" t="s">
        <v>306</v>
      </c>
      <c r="Z4895" s="2" t="s">
        <v>1098</v>
      </c>
    </row>
    <row r="4896" spans="1:26">
      <c r="A4896" s="2" t="s">
        <v>1218</v>
      </c>
      <c r="B4896" s="2" t="s">
        <v>5726</v>
      </c>
      <c r="C4896" s="2" t="s">
        <v>1173</v>
      </c>
      <c r="D4896" s="2" t="s">
        <v>18054</v>
      </c>
      <c r="E4896" s="2" t="s">
        <v>17554</v>
      </c>
      <c r="F4896" s="2"/>
      <c r="G4896" s="2">
        <v>0</v>
      </c>
      <c r="H4896" s="3">
        <v>45600</v>
      </c>
      <c r="I4896" s="2" t="s">
        <v>18055</v>
      </c>
      <c r="J4896" s="2" t="s">
        <v>1092</v>
      </c>
      <c r="K4896" s="3">
        <v>45611</v>
      </c>
      <c r="L4896" s="2" t="s">
        <v>1131</v>
      </c>
      <c r="M4896" s="16">
        <v>2</v>
      </c>
      <c r="N4896" s="2" t="s">
        <v>18056</v>
      </c>
      <c r="O4896" s="2" t="s">
        <v>18057</v>
      </c>
      <c r="P4896" s="16">
        <v>2</v>
      </c>
      <c r="Q4896" s="17">
        <v>149.29</v>
      </c>
      <c r="R4896" s="17">
        <v>298.58</v>
      </c>
      <c r="S4896" s="16">
        <v>2</v>
      </c>
      <c r="T4896" s="6">
        <v>0</v>
      </c>
      <c r="U4896" s="2" t="s">
        <v>1096</v>
      </c>
      <c r="V4896" s="2"/>
      <c r="W4896" s="2"/>
      <c r="X4896" s="2" t="s">
        <v>1097</v>
      </c>
      <c r="Y4896" s="2" t="s">
        <v>306</v>
      </c>
      <c r="Z4896" s="2" t="s">
        <v>1098</v>
      </c>
    </row>
    <row r="4897" spans="1:26">
      <c r="A4897" s="2" t="s">
        <v>1218</v>
      </c>
      <c r="B4897" s="2" t="s">
        <v>13686</v>
      </c>
      <c r="C4897" s="2" t="s">
        <v>1113</v>
      </c>
      <c r="D4897" s="2" t="s">
        <v>17293</v>
      </c>
      <c r="E4897" s="2" t="s">
        <v>18058</v>
      </c>
      <c r="F4897" s="2"/>
      <c r="G4897" s="2">
        <v>0</v>
      </c>
      <c r="H4897" s="3">
        <v>45600</v>
      </c>
      <c r="I4897" s="2" t="s">
        <v>18059</v>
      </c>
      <c r="J4897" s="2" t="s">
        <v>1092</v>
      </c>
      <c r="K4897" s="3">
        <v>45644</v>
      </c>
      <c r="L4897" s="2" t="s">
        <v>1162</v>
      </c>
      <c r="M4897" s="16">
        <v>6</v>
      </c>
      <c r="N4897" s="2" t="s">
        <v>18060</v>
      </c>
      <c r="O4897" s="2" t="s">
        <v>18061</v>
      </c>
      <c r="P4897" s="16">
        <v>6</v>
      </c>
      <c r="Q4897" s="17">
        <v>49.61</v>
      </c>
      <c r="R4897" s="17">
        <v>297.66000000000003</v>
      </c>
      <c r="S4897" s="16">
        <v>6</v>
      </c>
      <c r="T4897" s="6">
        <v>0</v>
      </c>
      <c r="U4897" s="2" t="s">
        <v>1096</v>
      </c>
      <c r="V4897" s="2"/>
      <c r="W4897" s="2"/>
      <c r="X4897" s="2" t="s">
        <v>1097</v>
      </c>
      <c r="Y4897" s="2" t="s">
        <v>306</v>
      </c>
      <c r="Z4897" s="2" t="s">
        <v>1098</v>
      </c>
    </row>
    <row r="4898" spans="1:26">
      <c r="A4898" s="2" t="s">
        <v>1218</v>
      </c>
      <c r="B4898" s="2" t="s">
        <v>13686</v>
      </c>
      <c r="C4898" s="2" t="s">
        <v>1113</v>
      </c>
      <c r="D4898" s="2" t="s">
        <v>17293</v>
      </c>
      <c r="E4898" s="2" t="s">
        <v>11644</v>
      </c>
      <c r="F4898" s="2"/>
      <c r="G4898" s="2">
        <v>0</v>
      </c>
      <c r="H4898" s="3">
        <v>45600</v>
      </c>
      <c r="I4898" s="2" t="s">
        <v>18059</v>
      </c>
      <c r="J4898" s="2" t="s">
        <v>1099</v>
      </c>
      <c r="K4898" s="3">
        <v>45644</v>
      </c>
      <c r="L4898" s="2" t="s">
        <v>1162</v>
      </c>
      <c r="M4898" s="16">
        <v>6</v>
      </c>
      <c r="N4898" s="2" t="s">
        <v>18062</v>
      </c>
      <c r="O4898" s="2" t="s">
        <v>18063</v>
      </c>
      <c r="P4898" s="16">
        <v>6</v>
      </c>
      <c r="Q4898" s="17">
        <v>50.67</v>
      </c>
      <c r="R4898" s="17">
        <v>304.02</v>
      </c>
      <c r="S4898" s="16">
        <v>6</v>
      </c>
      <c r="T4898" s="6">
        <v>0</v>
      </c>
      <c r="U4898" s="2" t="s">
        <v>1096</v>
      </c>
      <c r="V4898" s="2"/>
      <c r="W4898" s="2"/>
      <c r="X4898" s="2" t="s">
        <v>1097</v>
      </c>
      <c r="Y4898" s="2" t="s">
        <v>306</v>
      </c>
      <c r="Z4898" s="2" t="s">
        <v>1098</v>
      </c>
    </row>
    <row r="4899" spans="1:26">
      <c r="A4899" s="2" t="s">
        <v>1218</v>
      </c>
      <c r="B4899" s="2" t="s">
        <v>13686</v>
      </c>
      <c r="C4899" s="2" t="s">
        <v>1113</v>
      </c>
      <c r="D4899" s="2" t="s">
        <v>17293</v>
      </c>
      <c r="E4899" s="2" t="s">
        <v>11646</v>
      </c>
      <c r="F4899" s="2"/>
      <c r="G4899" s="2">
        <v>0</v>
      </c>
      <c r="H4899" s="3">
        <v>45600</v>
      </c>
      <c r="I4899" s="2" t="s">
        <v>18059</v>
      </c>
      <c r="J4899" s="2" t="s">
        <v>1183</v>
      </c>
      <c r="K4899" s="3">
        <v>45644</v>
      </c>
      <c r="L4899" s="2" t="s">
        <v>1162</v>
      </c>
      <c r="M4899" s="16">
        <v>6</v>
      </c>
      <c r="N4899" s="2" t="s">
        <v>18064</v>
      </c>
      <c r="O4899" s="2" t="s">
        <v>18065</v>
      </c>
      <c r="P4899" s="16">
        <v>6</v>
      </c>
      <c r="Q4899" s="17">
        <v>242.1</v>
      </c>
      <c r="R4899" s="17">
        <v>1452.6</v>
      </c>
      <c r="S4899" s="16">
        <v>6</v>
      </c>
      <c r="T4899" s="6">
        <v>0</v>
      </c>
      <c r="U4899" s="2" t="s">
        <v>1096</v>
      </c>
      <c r="V4899" s="2"/>
      <c r="W4899" s="2"/>
      <c r="X4899" s="2" t="s">
        <v>1097</v>
      </c>
      <c r="Y4899" s="2" t="s">
        <v>306</v>
      </c>
      <c r="Z4899" s="2" t="s">
        <v>1098</v>
      </c>
    </row>
    <row r="4900" spans="1:26">
      <c r="A4900" s="2" t="s">
        <v>1218</v>
      </c>
      <c r="B4900" s="2" t="s">
        <v>13686</v>
      </c>
      <c r="C4900" s="2" t="s">
        <v>1113</v>
      </c>
      <c r="D4900" s="2" t="s">
        <v>17293</v>
      </c>
      <c r="E4900" s="2" t="s">
        <v>11647</v>
      </c>
      <c r="F4900" s="2"/>
      <c r="G4900" s="2">
        <v>0</v>
      </c>
      <c r="H4900" s="3">
        <v>45600</v>
      </c>
      <c r="I4900" s="2" t="s">
        <v>18059</v>
      </c>
      <c r="J4900" s="2" t="s">
        <v>1187</v>
      </c>
      <c r="K4900" s="3">
        <v>45644</v>
      </c>
      <c r="L4900" s="2" t="s">
        <v>1162</v>
      </c>
      <c r="M4900" s="16">
        <v>6</v>
      </c>
      <c r="N4900" s="2" t="s">
        <v>18066</v>
      </c>
      <c r="O4900" s="2" t="s">
        <v>18067</v>
      </c>
      <c r="P4900" s="16">
        <v>6</v>
      </c>
      <c r="Q4900" s="17">
        <v>206.4</v>
      </c>
      <c r="R4900" s="17">
        <v>1238.4000000000001</v>
      </c>
      <c r="S4900" s="16">
        <v>6</v>
      </c>
      <c r="T4900" s="6">
        <v>0</v>
      </c>
      <c r="U4900" s="2" t="s">
        <v>1096</v>
      </c>
      <c r="V4900" s="2"/>
      <c r="W4900" s="2"/>
      <c r="X4900" s="2" t="s">
        <v>1097</v>
      </c>
      <c r="Y4900" s="2" t="s">
        <v>306</v>
      </c>
      <c r="Z4900" s="2" t="s">
        <v>1098</v>
      </c>
    </row>
    <row r="4901" spans="1:26">
      <c r="A4901" s="2" t="s">
        <v>1218</v>
      </c>
      <c r="B4901" s="2"/>
      <c r="C4901" s="2" t="s">
        <v>1113</v>
      </c>
      <c r="D4901" s="2" t="s">
        <v>941</v>
      </c>
      <c r="E4901" s="2" t="s">
        <v>1092</v>
      </c>
      <c r="F4901" s="2"/>
      <c r="G4901" s="2">
        <v>0</v>
      </c>
      <c r="H4901" s="3">
        <v>45600</v>
      </c>
      <c r="I4901" s="2" t="s">
        <v>18068</v>
      </c>
      <c r="J4901" s="2" t="s">
        <v>1092</v>
      </c>
      <c r="K4901" s="3">
        <v>45618</v>
      </c>
      <c r="L4901" s="2" t="s">
        <v>1162</v>
      </c>
      <c r="M4901" s="35">
        <v>3</v>
      </c>
      <c r="N4901" s="2" t="s">
        <v>564</v>
      </c>
      <c r="O4901" s="2" t="s">
        <v>565</v>
      </c>
      <c r="P4901" s="35">
        <v>3</v>
      </c>
      <c r="Q4901" s="17">
        <v>135.07</v>
      </c>
      <c r="R4901" s="17">
        <v>405.21</v>
      </c>
      <c r="S4901" s="35">
        <v>3</v>
      </c>
      <c r="T4901" s="6">
        <v>0</v>
      </c>
      <c r="U4901" s="2" t="s">
        <v>1096</v>
      </c>
      <c r="V4901" s="2" t="s">
        <v>939</v>
      </c>
      <c r="W4901" s="2" t="s">
        <v>18069</v>
      </c>
      <c r="X4901" s="2" t="s">
        <v>1097</v>
      </c>
      <c r="Y4901" s="2" t="s">
        <v>306</v>
      </c>
      <c r="Z4901" s="2" t="s">
        <v>1098</v>
      </c>
    </row>
    <row r="4902" spans="1:26">
      <c r="A4902" s="2" t="s">
        <v>1218</v>
      </c>
      <c r="B4902" s="2"/>
      <c r="C4902" s="2" t="s">
        <v>1113</v>
      </c>
      <c r="D4902" s="2" t="s">
        <v>950</v>
      </c>
      <c r="E4902" s="2" t="s">
        <v>1092</v>
      </c>
      <c r="F4902" s="2"/>
      <c r="G4902" s="2">
        <v>0</v>
      </c>
      <c r="H4902" s="3">
        <v>45600</v>
      </c>
      <c r="I4902" s="2" t="s">
        <v>18068</v>
      </c>
      <c r="J4902" s="2" t="s">
        <v>1099</v>
      </c>
      <c r="K4902" s="3">
        <v>45618</v>
      </c>
      <c r="L4902" s="2" t="s">
        <v>1162</v>
      </c>
      <c r="M4902" s="16">
        <v>3</v>
      </c>
      <c r="N4902" s="2" t="s">
        <v>596</v>
      </c>
      <c r="O4902" s="2" t="s">
        <v>597</v>
      </c>
      <c r="P4902" s="16">
        <v>3</v>
      </c>
      <c r="Q4902" s="17">
        <v>2.5</v>
      </c>
      <c r="R4902" s="17">
        <v>7.5</v>
      </c>
      <c r="S4902" s="16">
        <v>3</v>
      </c>
      <c r="T4902" s="6">
        <v>0</v>
      </c>
      <c r="U4902" s="2" t="s">
        <v>1096</v>
      </c>
      <c r="V4902" s="2" t="s">
        <v>939</v>
      </c>
      <c r="W4902" s="2" t="s">
        <v>951</v>
      </c>
      <c r="X4902" s="2" t="s">
        <v>1097</v>
      </c>
      <c r="Y4902" s="2" t="s">
        <v>306</v>
      </c>
      <c r="Z4902" s="2" t="s">
        <v>1098</v>
      </c>
    </row>
    <row r="4903" spans="1:26">
      <c r="A4903" s="2" t="s">
        <v>1218</v>
      </c>
      <c r="B4903" s="2"/>
      <c r="C4903" s="2" t="s">
        <v>1113</v>
      </c>
      <c r="D4903" s="2" t="s">
        <v>18070</v>
      </c>
      <c r="E4903" s="2" t="s">
        <v>1092</v>
      </c>
      <c r="F4903" s="2"/>
      <c r="G4903" s="2">
        <v>0</v>
      </c>
      <c r="H4903" s="3">
        <v>45600</v>
      </c>
      <c r="I4903" s="2" t="s">
        <v>18068</v>
      </c>
      <c r="J4903" s="2" t="s">
        <v>1183</v>
      </c>
      <c r="K4903" s="3">
        <v>45618</v>
      </c>
      <c r="L4903" s="2" t="s">
        <v>1162</v>
      </c>
      <c r="M4903" s="16">
        <v>8</v>
      </c>
      <c r="N4903" s="2" t="s">
        <v>584</v>
      </c>
      <c r="O4903" s="2" t="s">
        <v>585</v>
      </c>
      <c r="P4903" s="16">
        <v>8</v>
      </c>
      <c r="Q4903" s="17">
        <v>255.31</v>
      </c>
      <c r="R4903" s="17">
        <v>2042.48</v>
      </c>
      <c r="S4903" s="16">
        <v>8</v>
      </c>
      <c r="T4903" s="6">
        <v>0</v>
      </c>
      <c r="U4903" s="2" t="s">
        <v>1096</v>
      </c>
      <c r="V4903" s="2" t="s">
        <v>939</v>
      </c>
      <c r="W4903" s="2" t="s">
        <v>1773</v>
      </c>
      <c r="X4903" s="2" t="s">
        <v>1097</v>
      </c>
      <c r="Y4903" s="2" t="s">
        <v>306</v>
      </c>
      <c r="Z4903" s="2" t="s">
        <v>1098</v>
      </c>
    </row>
    <row r="4904" spans="1:26">
      <c r="A4904" s="2" t="s">
        <v>1218</v>
      </c>
      <c r="B4904" s="2"/>
      <c r="C4904" s="2" t="s">
        <v>1113</v>
      </c>
      <c r="D4904" s="2" t="s">
        <v>18071</v>
      </c>
      <c r="E4904" s="2" t="s">
        <v>1092</v>
      </c>
      <c r="F4904" s="2"/>
      <c r="G4904" s="2">
        <v>0</v>
      </c>
      <c r="H4904" s="3">
        <v>45600</v>
      </c>
      <c r="I4904" s="2" t="s">
        <v>18072</v>
      </c>
      <c r="J4904" s="2" t="s">
        <v>1092</v>
      </c>
      <c r="K4904" s="3">
        <v>45625</v>
      </c>
      <c r="L4904" s="2" t="s">
        <v>1316</v>
      </c>
      <c r="M4904" s="19">
        <v>6</v>
      </c>
      <c r="N4904" s="2" t="s">
        <v>18073</v>
      </c>
      <c r="O4904" s="2" t="s">
        <v>18074</v>
      </c>
      <c r="P4904" s="19">
        <v>6</v>
      </c>
      <c r="Q4904" s="17">
        <v>135.1</v>
      </c>
      <c r="R4904" s="17">
        <v>810.6</v>
      </c>
      <c r="S4904" s="19">
        <v>6</v>
      </c>
      <c r="T4904" s="6">
        <v>0</v>
      </c>
      <c r="U4904" s="2" t="s">
        <v>1096</v>
      </c>
      <c r="V4904" s="2" t="s">
        <v>866</v>
      </c>
      <c r="W4904" s="2" t="s">
        <v>11873</v>
      </c>
      <c r="X4904" s="2" t="s">
        <v>1097</v>
      </c>
      <c r="Y4904" s="2" t="s">
        <v>306</v>
      </c>
      <c r="Z4904" s="2" t="s">
        <v>1098</v>
      </c>
    </row>
    <row r="4905" spans="1:26">
      <c r="A4905" s="2" t="s">
        <v>1218</v>
      </c>
      <c r="B4905" s="2" t="s">
        <v>18075</v>
      </c>
      <c r="C4905" s="2" t="s">
        <v>1173</v>
      </c>
      <c r="D4905" s="2" t="s">
        <v>18076</v>
      </c>
      <c r="E4905" s="2" t="s">
        <v>1387</v>
      </c>
      <c r="F4905" s="2" t="s">
        <v>18077</v>
      </c>
      <c r="G4905" s="2">
        <v>10</v>
      </c>
      <c r="H4905" s="3">
        <v>45600</v>
      </c>
      <c r="I4905" s="2" t="s">
        <v>18078</v>
      </c>
      <c r="J4905" s="2" t="s">
        <v>1092</v>
      </c>
      <c r="K4905" s="3">
        <v>45620</v>
      </c>
      <c r="L4905" s="2" t="s">
        <v>2191</v>
      </c>
      <c r="M4905" s="40">
        <v>1</v>
      </c>
      <c r="N4905" s="2" t="s">
        <v>18079</v>
      </c>
      <c r="O4905" s="2" t="s">
        <v>18080</v>
      </c>
      <c r="P4905" s="40">
        <v>1</v>
      </c>
      <c r="Q4905" s="17">
        <v>244.43</v>
      </c>
      <c r="R4905" s="17">
        <v>244.43</v>
      </c>
      <c r="S4905" s="40">
        <v>1</v>
      </c>
      <c r="T4905" s="6">
        <v>0</v>
      </c>
      <c r="U4905" s="2" t="s">
        <v>1096</v>
      </c>
      <c r="V4905" s="2"/>
      <c r="W4905" s="2"/>
      <c r="X4905" s="2" t="s">
        <v>1097</v>
      </c>
      <c r="Y4905" s="2" t="s">
        <v>306</v>
      </c>
      <c r="Z4905" s="2" t="s">
        <v>1098</v>
      </c>
    </row>
    <row r="4906" spans="1:26">
      <c r="A4906" s="2" t="s">
        <v>1218</v>
      </c>
      <c r="B4906" s="2"/>
      <c r="C4906" s="2" t="s">
        <v>1173</v>
      </c>
      <c r="D4906" s="2" t="s">
        <v>18081</v>
      </c>
      <c r="E4906" s="2" t="s">
        <v>1092</v>
      </c>
      <c r="F4906" s="2" t="s">
        <v>18082</v>
      </c>
      <c r="G4906" s="2">
        <v>10</v>
      </c>
      <c r="H4906" s="3">
        <v>45600</v>
      </c>
      <c r="I4906" s="2" t="s">
        <v>18083</v>
      </c>
      <c r="J4906" s="2" t="s">
        <v>1092</v>
      </c>
      <c r="K4906" s="3">
        <v>45616</v>
      </c>
      <c r="L4906" s="2" t="s">
        <v>1603</v>
      </c>
      <c r="M4906" s="20">
        <v>1</v>
      </c>
      <c r="N4906" s="2" t="s">
        <v>18084</v>
      </c>
      <c r="O4906" s="2" t="s">
        <v>18085</v>
      </c>
      <c r="P4906" s="20">
        <v>1</v>
      </c>
      <c r="Q4906" s="17">
        <v>485.9</v>
      </c>
      <c r="R4906" s="17">
        <v>485.9</v>
      </c>
      <c r="S4906" s="20">
        <v>1</v>
      </c>
      <c r="T4906" s="6">
        <v>0</v>
      </c>
      <c r="U4906" s="2" t="s">
        <v>1096</v>
      </c>
      <c r="V4906" s="2"/>
      <c r="W4906" s="2"/>
      <c r="X4906" s="2" t="s">
        <v>1097</v>
      </c>
      <c r="Y4906" s="2" t="s">
        <v>306</v>
      </c>
      <c r="Z4906" s="2" t="s">
        <v>1098</v>
      </c>
    </row>
    <row r="4907" spans="1:26">
      <c r="A4907" s="2" t="s">
        <v>1218</v>
      </c>
      <c r="B4907" s="2"/>
      <c r="C4907" s="2" t="s">
        <v>1173</v>
      </c>
      <c r="D4907" s="2" t="s">
        <v>18086</v>
      </c>
      <c r="E4907" s="2" t="s">
        <v>1092</v>
      </c>
      <c r="F4907" s="2" t="s">
        <v>18087</v>
      </c>
      <c r="G4907" s="2">
        <v>10</v>
      </c>
      <c r="H4907" s="3">
        <v>45600</v>
      </c>
      <c r="I4907" s="2" t="s">
        <v>18088</v>
      </c>
      <c r="J4907" s="2" t="s">
        <v>1092</v>
      </c>
      <c r="K4907" s="3">
        <v>45663</v>
      </c>
      <c r="L4907" s="2" t="s">
        <v>1222</v>
      </c>
      <c r="M4907" s="16">
        <v>1</v>
      </c>
      <c r="N4907" s="2" t="s">
        <v>18089</v>
      </c>
      <c r="O4907" s="2" t="s">
        <v>18090</v>
      </c>
      <c r="P4907" s="16">
        <v>1</v>
      </c>
      <c r="Q4907" s="17">
        <v>8000</v>
      </c>
      <c r="R4907" s="17">
        <v>8000</v>
      </c>
      <c r="S4907" s="16">
        <v>1</v>
      </c>
      <c r="T4907" s="6">
        <v>0</v>
      </c>
      <c r="U4907" s="2" t="s">
        <v>1096</v>
      </c>
      <c r="V4907" s="2"/>
      <c r="W4907" s="2"/>
      <c r="X4907" s="2" t="s">
        <v>1097</v>
      </c>
      <c r="Y4907" s="2" t="s">
        <v>306</v>
      </c>
      <c r="Z4907" s="2" t="s">
        <v>1098</v>
      </c>
    </row>
    <row r="4908" spans="1:26">
      <c r="A4908" s="2" t="s">
        <v>1218</v>
      </c>
      <c r="B4908" s="2" t="s">
        <v>18091</v>
      </c>
      <c r="C4908" s="2" t="s">
        <v>1245</v>
      </c>
      <c r="D4908" s="2" t="s">
        <v>18092</v>
      </c>
      <c r="E4908" s="2" t="s">
        <v>1387</v>
      </c>
      <c r="F4908" s="2" t="s">
        <v>18093</v>
      </c>
      <c r="G4908" s="2">
        <v>10</v>
      </c>
      <c r="H4908" s="3">
        <v>45600</v>
      </c>
      <c r="I4908" s="2" t="s">
        <v>18094</v>
      </c>
      <c r="J4908" s="2" t="s">
        <v>1092</v>
      </c>
      <c r="K4908" s="3">
        <v>45632</v>
      </c>
      <c r="L4908" s="2" t="s">
        <v>1341</v>
      </c>
      <c r="M4908" s="16">
        <v>4</v>
      </c>
      <c r="N4908" s="2" t="s">
        <v>18095</v>
      </c>
      <c r="O4908" s="2" t="s">
        <v>18096</v>
      </c>
      <c r="P4908" s="16">
        <v>4</v>
      </c>
      <c r="Q4908" s="17">
        <v>185.22</v>
      </c>
      <c r="R4908" s="17">
        <v>740.88</v>
      </c>
      <c r="S4908" s="16">
        <v>4</v>
      </c>
      <c r="T4908" s="6">
        <v>0</v>
      </c>
      <c r="U4908" s="2" t="s">
        <v>1096</v>
      </c>
      <c r="V4908" s="2"/>
      <c r="W4908" s="2"/>
      <c r="X4908" s="2" t="s">
        <v>1097</v>
      </c>
      <c r="Y4908" s="2" t="s">
        <v>306</v>
      </c>
      <c r="Z4908" s="2" t="s">
        <v>1098</v>
      </c>
    </row>
    <row r="4909" spans="1:26">
      <c r="A4909" s="2" t="s">
        <v>1218</v>
      </c>
      <c r="B4909" s="2"/>
      <c r="C4909" s="2" t="s">
        <v>1113</v>
      </c>
      <c r="D4909" s="2" t="s">
        <v>18097</v>
      </c>
      <c r="E4909" s="2" t="s">
        <v>1092</v>
      </c>
      <c r="F4909" s="2"/>
      <c r="G4909" s="2">
        <v>0</v>
      </c>
      <c r="H4909" s="3">
        <v>45600</v>
      </c>
      <c r="I4909" s="2" t="s">
        <v>18098</v>
      </c>
      <c r="J4909" s="2" t="s">
        <v>1092</v>
      </c>
      <c r="K4909" s="3">
        <v>45637</v>
      </c>
      <c r="L4909" s="2" t="s">
        <v>5911</v>
      </c>
      <c r="M4909" s="16">
        <v>48</v>
      </c>
      <c r="N4909" s="2" t="s">
        <v>18099</v>
      </c>
      <c r="O4909" s="2" t="s">
        <v>18100</v>
      </c>
      <c r="P4909" s="16">
        <v>48</v>
      </c>
      <c r="Q4909" s="17">
        <v>4.3600000000000003</v>
      </c>
      <c r="R4909" s="17">
        <v>209.28</v>
      </c>
      <c r="S4909" s="16">
        <v>48</v>
      </c>
      <c r="T4909" s="6">
        <v>0</v>
      </c>
      <c r="U4909" s="2" t="s">
        <v>1096</v>
      </c>
      <c r="V4909" s="2"/>
      <c r="W4909" s="2"/>
      <c r="X4909" s="2" t="s">
        <v>1097</v>
      </c>
      <c r="Y4909" s="2" t="s">
        <v>306</v>
      </c>
      <c r="Z4909" s="2" t="s">
        <v>1098</v>
      </c>
    </row>
    <row r="4910" spans="1:26">
      <c r="A4910" s="2" t="s">
        <v>1218</v>
      </c>
      <c r="B4910" s="2" t="s">
        <v>18101</v>
      </c>
      <c r="C4910" s="2" t="s">
        <v>1113</v>
      </c>
      <c r="D4910" s="2" t="s">
        <v>18102</v>
      </c>
      <c r="E4910" s="2" t="s">
        <v>7759</v>
      </c>
      <c r="F4910" s="2"/>
      <c r="G4910" s="2">
        <v>0</v>
      </c>
      <c r="H4910" s="3">
        <v>45600</v>
      </c>
      <c r="I4910" s="2" t="s">
        <v>18103</v>
      </c>
      <c r="J4910" s="2" t="s">
        <v>1092</v>
      </c>
      <c r="K4910" s="3">
        <v>45604</v>
      </c>
      <c r="L4910" s="2" t="s">
        <v>2191</v>
      </c>
      <c r="M4910" s="16">
        <v>1</v>
      </c>
      <c r="N4910" s="2" t="s">
        <v>18104</v>
      </c>
      <c r="O4910" s="2" t="s">
        <v>18105</v>
      </c>
      <c r="P4910" s="16">
        <v>1</v>
      </c>
      <c r="Q4910" s="17">
        <v>322.27</v>
      </c>
      <c r="R4910" s="17">
        <v>322.27</v>
      </c>
      <c r="S4910" s="16">
        <v>1</v>
      </c>
      <c r="T4910" s="6">
        <v>0</v>
      </c>
      <c r="U4910" s="2" t="s">
        <v>1096</v>
      </c>
      <c r="V4910" s="2"/>
      <c r="W4910" s="2"/>
      <c r="X4910" s="2" t="s">
        <v>1097</v>
      </c>
      <c r="Y4910" s="2" t="s">
        <v>306</v>
      </c>
      <c r="Z4910" s="2" t="s">
        <v>1098</v>
      </c>
    </row>
    <row r="4911" spans="1:26">
      <c r="A4911" s="2" t="s">
        <v>1218</v>
      </c>
      <c r="B4911" s="2"/>
      <c r="C4911" s="2" t="s">
        <v>1173</v>
      </c>
      <c r="D4911" s="2" t="s">
        <v>18106</v>
      </c>
      <c r="E4911" s="2" t="s">
        <v>1092</v>
      </c>
      <c r="F4911" s="2" t="s">
        <v>18107</v>
      </c>
      <c r="G4911" s="2">
        <v>10</v>
      </c>
      <c r="H4911" s="3">
        <v>45600</v>
      </c>
      <c r="I4911" s="2" t="s">
        <v>18108</v>
      </c>
      <c r="J4911" s="2" t="s">
        <v>1092</v>
      </c>
      <c r="K4911" s="3">
        <v>45606</v>
      </c>
      <c r="L4911" s="2" t="s">
        <v>1480</v>
      </c>
      <c r="M4911" s="16">
        <v>8</v>
      </c>
      <c r="N4911" s="2" t="s">
        <v>18109</v>
      </c>
      <c r="O4911" s="2" t="s">
        <v>18110</v>
      </c>
      <c r="P4911" s="16">
        <v>8</v>
      </c>
      <c r="Q4911" s="17">
        <v>2.3199999999999998</v>
      </c>
      <c r="R4911" s="17">
        <v>18.559999999999999</v>
      </c>
      <c r="S4911" s="16">
        <v>8</v>
      </c>
      <c r="T4911" s="6">
        <v>0</v>
      </c>
      <c r="U4911" s="2" t="s">
        <v>1096</v>
      </c>
      <c r="V4911" s="2" t="s">
        <v>963</v>
      </c>
      <c r="W4911" s="2" t="s">
        <v>2762</v>
      </c>
      <c r="X4911" s="2" t="s">
        <v>1097</v>
      </c>
      <c r="Y4911" s="2" t="s">
        <v>306</v>
      </c>
      <c r="Z4911" s="2" t="s">
        <v>1098</v>
      </c>
    </row>
    <row r="4912" spans="1:26">
      <c r="A4912" s="2" t="s">
        <v>1218</v>
      </c>
      <c r="B4912" s="2" t="s">
        <v>18111</v>
      </c>
      <c r="C4912" s="2" t="s">
        <v>1113</v>
      </c>
      <c r="D4912" s="2" t="s">
        <v>18112</v>
      </c>
      <c r="E4912" s="2" t="s">
        <v>1566</v>
      </c>
      <c r="F4912" s="2"/>
      <c r="G4912" s="2">
        <v>0</v>
      </c>
      <c r="H4912" s="3">
        <v>45600</v>
      </c>
      <c r="I4912" s="2" t="s">
        <v>18113</v>
      </c>
      <c r="J4912" s="2" t="s">
        <v>1092</v>
      </c>
      <c r="K4912" s="3">
        <v>45617</v>
      </c>
      <c r="L4912" s="2" t="s">
        <v>1297</v>
      </c>
      <c r="M4912" s="16">
        <v>1</v>
      </c>
      <c r="N4912" s="2" t="s">
        <v>18114</v>
      </c>
      <c r="O4912" s="2" t="s">
        <v>18115</v>
      </c>
      <c r="P4912" s="16">
        <v>1</v>
      </c>
      <c r="Q4912" s="17">
        <v>6987.71</v>
      </c>
      <c r="R4912" s="17">
        <v>6987.71</v>
      </c>
      <c r="S4912" s="16">
        <v>1</v>
      </c>
      <c r="T4912" s="6">
        <v>0</v>
      </c>
      <c r="U4912" s="2" t="s">
        <v>1096</v>
      </c>
      <c r="V4912" s="2"/>
      <c r="W4912" s="2"/>
      <c r="X4912" s="2" t="s">
        <v>1097</v>
      </c>
      <c r="Y4912" s="2" t="s">
        <v>306</v>
      </c>
      <c r="Z4912" s="2" t="s">
        <v>1098</v>
      </c>
    </row>
    <row r="4913" spans="1:26">
      <c r="A4913" s="2" t="s">
        <v>1218</v>
      </c>
      <c r="B4913" s="2" t="s">
        <v>18116</v>
      </c>
      <c r="C4913" s="2" t="s">
        <v>1113</v>
      </c>
      <c r="D4913" s="2" t="s">
        <v>18117</v>
      </c>
      <c r="E4913" s="2" t="s">
        <v>15748</v>
      </c>
      <c r="F4913" s="2"/>
      <c r="G4913" s="2">
        <v>0</v>
      </c>
      <c r="H4913" s="3">
        <v>45600</v>
      </c>
      <c r="I4913" s="2" t="s">
        <v>18113</v>
      </c>
      <c r="J4913" s="2" t="s">
        <v>1099</v>
      </c>
      <c r="K4913" s="3">
        <v>45617</v>
      </c>
      <c r="L4913" s="2" t="s">
        <v>1297</v>
      </c>
      <c r="M4913" s="16">
        <v>1</v>
      </c>
      <c r="N4913" s="2" t="s">
        <v>18114</v>
      </c>
      <c r="O4913" s="2" t="s">
        <v>18115</v>
      </c>
      <c r="P4913" s="16">
        <v>1</v>
      </c>
      <c r="Q4913" s="17">
        <v>6987.71</v>
      </c>
      <c r="R4913" s="17">
        <v>6987.71</v>
      </c>
      <c r="S4913" s="16">
        <v>1</v>
      </c>
      <c r="T4913" s="6">
        <v>0</v>
      </c>
      <c r="U4913" s="2" t="s">
        <v>1096</v>
      </c>
      <c r="V4913" s="2"/>
      <c r="W4913" s="2"/>
      <c r="X4913" s="2" t="s">
        <v>1097</v>
      </c>
      <c r="Y4913" s="2" t="s">
        <v>306</v>
      </c>
      <c r="Z4913" s="2" t="s">
        <v>1098</v>
      </c>
    </row>
    <row r="4914" spans="1:26">
      <c r="A4914" s="2" t="s">
        <v>1218</v>
      </c>
      <c r="B4914" s="2" t="s">
        <v>15308</v>
      </c>
      <c r="C4914" s="2" t="s">
        <v>1113</v>
      </c>
      <c r="D4914" s="2" t="s">
        <v>18118</v>
      </c>
      <c r="E4914" s="2" t="s">
        <v>8586</v>
      </c>
      <c r="F4914" s="2"/>
      <c r="G4914" s="2">
        <v>0</v>
      </c>
      <c r="H4914" s="3">
        <v>45600</v>
      </c>
      <c r="I4914" s="2" t="s">
        <v>18113</v>
      </c>
      <c r="J4914" s="2" t="s">
        <v>1183</v>
      </c>
      <c r="K4914" s="3">
        <v>45617</v>
      </c>
      <c r="L4914" s="2" t="s">
        <v>1297</v>
      </c>
      <c r="M4914" s="16">
        <v>1</v>
      </c>
      <c r="N4914" s="2" t="s">
        <v>18114</v>
      </c>
      <c r="O4914" s="2" t="s">
        <v>18115</v>
      </c>
      <c r="P4914" s="16">
        <v>1</v>
      </c>
      <c r="Q4914" s="17">
        <v>6987.71</v>
      </c>
      <c r="R4914" s="17">
        <v>6987.71</v>
      </c>
      <c r="S4914" s="16">
        <v>1</v>
      </c>
      <c r="T4914" s="6">
        <v>0</v>
      </c>
      <c r="U4914" s="2" t="s">
        <v>1096</v>
      </c>
      <c r="V4914" s="2"/>
      <c r="W4914" s="2"/>
      <c r="X4914" s="2" t="s">
        <v>1097</v>
      </c>
      <c r="Y4914" s="2" t="s">
        <v>306</v>
      </c>
      <c r="Z4914" s="2" t="s">
        <v>1098</v>
      </c>
    </row>
    <row r="4915" spans="1:26">
      <c r="A4915" s="2" t="s">
        <v>1218</v>
      </c>
      <c r="B4915" s="2"/>
      <c r="C4915" s="2" t="s">
        <v>1113</v>
      </c>
      <c r="D4915" s="2" t="s">
        <v>18119</v>
      </c>
      <c r="E4915" s="2" t="s">
        <v>1092</v>
      </c>
      <c r="F4915" s="2" t="s">
        <v>18120</v>
      </c>
      <c r="G4915" s="2">
        <v>10</v>
      </c>
      <c r="H4915" s="3">
        <v>45600</v>
      </c>
      <c r="I4915" s="2" t="s">
        <v>18121</v>
      </c>
      <c r="J4915" s="2" t="s">
        <v>1092</v>
      </c>
      <c r="K4915" s="3">
        <v>45637</v>
      </c>
      <c r="L4915" s="2" t="s">
        <v>4279</v>
      </c>
      <c r="M4915" s="34">
        <v>18</v>
      </c>
      <c r="N4915" s="2" t="s">
        <v>18122</v>
      </c>
      <c r="O4915" s="2" t="s">
        <v>18123</v>
      </c>
      <c r="P4915" s="34">
        <v>18</v>
      </c>
      <c r="Q4915" s="17">
        <v>137.27000000000001</v>
      </c>
      <c r="R4915" s="17">
        <v>2470.86</v>
      </c>
      <c r="S4915" s="34">
        <v>18</v>
      </c>
      <c r="T4915" s="6">
        <v>0</v>
      </c>
      <c r="U4915" s="2" t="s">
        <v>1096</v>
      </c>
      <c r="V4915" s="2"/>
      <c r="W4915" s="2"/>
      <c r="X4915" s="2" t="s">
        <v>1097</v>
      </c>
      <c r="Y4915" s="2" t="s">
        <v>306</v>
      </c>
      <c r="Z4915" s="2" t="s">
        <v>1098</v>
      </c>
    </row>
    <row r="4916" spans="1:26">
      <c r="A4916" s="2" t="s">
        <v>1218</v>
      </c>
      <c r="B4916" s="2"/>
      <c r="C4916" s="2" t="s">
        <v>1113</v>
      </c>
      <c r="D4916" s="2" t="s">
        <v>18124</v>
      </c>
      <c r="E4916" s="2" t="s">
        <v>1092</v>
      </c>
      <c r="F4916" s="2" t="s">
        <v>18125</v>
      </c>
      <c r="G4916" s="2">
        <v>10</v>
      </c>
      <c r="H4916" s="3">
        <v>45600</v>
      </c>
      <c r="I4916" s="2" t="s">
        <v>18126</v>
      </c>
      <c r="J4916" s="2" t="s">
        <v>1092</v>
      </c>
      <c r="K4916" s="3">
        <v>45635</v>
      </c>
      <c r="L4916" s="2" t="s">
        <v>3235</v>
      </c>
      <c r="M4916" s="16">
        <v>1</v>
      </c>
      <c r="N4916" s="2" t="s">
        <v>18127</v>
      </c>
      <c r="O4916" s="2" t="s">
        <v>18128</v>
      </c>
      <c r="P4916" s="16">
        <v>1</v>
      </c>
      <c r="Q4916" s="17">
        <v>420.8</v>
      </c>
      <c r="R4916" s="17">
        <v>420.8</v>
      </c>
      <c r="S4916" s="16">
        <v>1</v>
      </c>
      <c r="T4916" s="6">
        <v>0</v>
      </c>
      <c r="U4916" s="2" t="s">
        <v>1096</v>
      </c>
      <c r="V4916" s="2"/>
      <c r="W4916" s="2"/>
      <c r="X4916" s="2" t="s">
        <v>1097</v>
      </c>
      <c r="Y4916" s="2" t="s">
        <v>306</v>
      </c>
      <c r="Z4916" s="2" t="s">
        <v>1098</v>
      </c>
    </row>
    <row r="4917" spans="1:26">
      <c r="A4917" s="2" t="s">
        <v>1218</v>
      </c>
      <c r="B4917" s="2"/>
      <c r="C4917" s="2" t="s">
        <v>1113</v>
      </c>
      <c r="D4917" s="2" t="s">
        <v>18129</v>
      </c>
      <c r="E4917" s="2" t="s">
        <v>1092</v>
      </c>
      <c r="F4917" s="2" t="s">
        <v>18125</v>
      </c>
      <c r="G4917" s="2">
        <v>20</v>
      </c>
      <c r="H4917" s="3">
        <v>45600</v>
      </c>
      <c r="I4917" s="2" t="s">
        <v>18126</v>
      </c>
      <c r="J4917" s="2" t="s">
        <v>1099</v>
      </c>
      <c r="K4917" s="3">
        <v>45635</v>
      </c>
      <c r="L4917" s="2" t="s">
        <v>3235</v>
      </c>
      <c r="M4917" s="16">
        <v>1</v>
      </c>
      <c r="N4917" s="2" t="s">
        <v>18130</v>
      </c>
      <c r="O4917" s="2" t="s">
        <v>18131</v>
      </c>
      <c r="P4917" s="16">
        <v>1</v>
      </c>
      <c r="Q4917" s="17">
        <v>339.65</v>
      </c>
      <c r="R4917" s="17">
        <v>339.65</v>
      </c>
      <c r="S4917" s="16">
        <v>1</v>
      </c>
      <c r="T4917" s="6">
        <v>0</v>
      </c>
      <c r="U4917" s="2" t="s">
        <v>1096</v>
      </c>
      <c r="V4917" s="2"/>
      <c r="W4917" s="2"/>
      <c r="X4917" s="2" t="s">
        <v>1097</v>
      </c>
      <c r="Y4917" s="2" t="s">
        <v>306</v>
      </c>
      <c r="Z4917" s="2" t="s">
        <v>1098</v>
      </c>
    </row>
    <row r="4918" spans="1:26">
      <c r="A4918" s="2" t="s">
        <v>1218</v>
      </c>
      <c r="B4918" s="2"/>
      <c r="C4918" s="2" t="s">
        <v>1113</v>
      </c>
      <c r="D4918" s="2" t="s">
        <v>18132</v>
      </c>
      <c r="E4918" s="2" t="s">
        <v>1092</v>
      </c>
      <c r="F4918" s="2" t="s">
        <v>18125</v>
      </c>
      <c r="G4918" s="2">
        <v>30</v>
      </c>
      <c r="H4918" s="3">
        <v>45600</v>
      </c>
      <c r="I4918" s="2" t="s">
        <v>18126</v>
      </c>
      <c r="J4918" s="2" t="s">
        <v>1183</v>
      </c>
      <c r="K4918" s="3">
        <v>45635</v>
      </c>
      <c r="L4918" s="2" t="s">
        <v>3235</v>
      </c>
      <c r="M4918" s="16">
        <v>1</v>
      </c>
      <c r="N4918" s="2" t="s">
        <v>18130</v>
      </c>
      <c r="O4918" s="2" t="s">
        <v>18131</v>
      </c>
      <c r="P4918" s="16">
        <v>1</v>
      </c>
      <c r="Q4918" s="17">
        <v>339.65</v>
      </c>
      <c r="R4918" s="17">
        <v>339.65</v>
      </c>
      <c r="S4918" s="16">
        <v>1</v>
      </c>
      <c r="T4918" s="6">
        <v>0</v>
      </c>
      <c r="U4918" s="2" t="s">
        <v>1096</v>
      </c>
      <c r="V4918" s="2"/>
      <c r="W4918" s="2"/>
      <c r="X4918" s="2" t="s">
        <v>1097</v>
      </c>
      <c r="Y4918" s="2" t="s">
        <v>306</v>
      </c>
      <c r="Z4918" s="2" t="s">
        <v>1098</v>
      </c>
    </row>
    <row r="4919" spans="1:26">
      <c r="A4919" s="2" t="s">
        <v>1218</v>
      </c>
      <c r="B4919" s="2"/>
      <c r="C4919" s="2" t="s">
        <v>1113</v>
      </c>
      <c r="D4919" s="2" t="s">
        <v>996</v>
      </c>
      <c r="E4919" s="2" t="s">
        <v>1092</v>
      </c>
      <c r="F4919" s="2" t="s">
        <v>18125</v>
      </c>
      <c r="G4919" s="2">
        <v>40</v>
      </c>
      <c r="H4919" s="3">
        <v>45600</v>
      </c>
      <c r="I4919" s="2" t="s">
        <v>18126</v>
      </c>
      <c r="J4919" s="2" t="s">
        <v>1187</v>
      </c>
      <c r="K4919" s="3">
        <v>45635</v>
      </c>
      <c r="L4919" s="2" t="s">
        <v>3235</v>
      </c>
      <c r="M4919" s="30">
        <v>2</v>
      </c>
      <c r="N4919" s="2" t="s">
        <v>579</v>
      </c>
      <c r="O4919" s="2" t="s">
        <v>580</v>
      </c>
      <c r="P4919" s="30">
        <v>2</v>
      </c>
      <c r="Q4919" s="17">
        <v>584.20000000000005</v>
      </c>
      <c r="R4919" s="17">
        <v>1168.4000000000001</v>
      </c>
      <c r="S4919" s="30">
        <v>2</v>
      </c>
      <c r="T4919" s="6">
        <v>0</v>
      </c>
      <c r="U4919" s="2" t="s">
        <v>1096</v>
      </c>
      <c r="V4919" s="2"/>
      <c r="W4919" s="2"/>
      <c r="X4919" s="2" t="s">
        <v>1097</v>
      </c>
      <c r="Y4919" s="2" t="s">
        <v>306</v>
      </c>
      <c r="Z4919" s="2" t="s">
        <v>1098</v>
      </c>
    </row>
    <row r="4920" spans="1:26">
      <c r="A4920" s="2" t="s">
        <v>1218</v>
      </c>
      <c r="B4920" s="2" t="s">
        <v>18133</v>
      </c>
      <c r="C4920" s="2" t="s">
        <v>1113</v>
      </c>
      <c r="D4920" s="2" t="s">
        <v>18134</v>
      </c>
      <c r="E4920" s="2" t="s">
        <v>1802</v>
      </c>
      <c r="F4920" s="2"/>
      <c r="G4920" s="2">
        <v>0</v>
      </c>
      <c r="H4920" s="3">
        <v>45600</v>
      </c>
      <c r="I4920" s="2" t="s">
        <v>18135</v>
      </c>
      <c r="J4920" s="2" t="s">
        <v>1092</v>
      </c>
      <c r="K4920" s="3">
        <v>45693</v>
      </c>
      <c r="L4920" s="2" t="s">
        <v>1603</v>
      </c>
      <c r="M4920" s="16">
        <v>5</v>
      </c>
      <c r="N4920" s="2" t="s">
        <v>18136</v>
      </c>
      <c r="O4920" s="2" t="s">
        <v>18137</v>
      </c>
      <c r="P4920" s="16">
        <v>5</v>
      </c>
      <c r="Q4920" s="17">
        <v>38.92</v>
      </c>
      <c r="R4920" s="17">
        <v>194.6</v>
      </c>
      <c r="S4920" s="16">
        <v>5</v>
      </c>
      <c r="T4920" s="6">
        <v>0</v>
      </c>
      <c r="U4920" s="2" t="s">
        <v>1096</v>
      </c>
      <c r="V4920" s="2"/>
      <c r="W4920" s="2"/>
      <c r="X4920" s="2" t="s">
        <v>1097</v>
      </c>
      <c r="Y4920" s="2" t="s">
        <v>306</v>
      </c>
      <c r="Z4920" s="2" t="s">
        <v>1098</v>
      </c>
    </row>
    <row r="4921" spans="1:26">
      <c r="A4921" s="2" t="s">
        <v>1218</v>
      </c>
      <c r="B4921" s="2" t="s">
        <v>18133</v>
      </c>
      <c r="C4921" s="2" t="s">
        <v>1113</v>
      </c>
      <c r="D4921" s="2" t="s">
        <v>18134</v>
      </c>
      <c r="E4921" s="2" t="s">
        <v>1295</v>
      </c>
      <c r="F4921" s="2"/>
      <c r="G4921" s="2">
        <v>0</v>
      </c>
      <c r="H4921" s="3">
        <v>45600</v>
      </c>
      <c r="I4921" s="2" t="s">
        <v>18135</v>
      </c>
      <c r="J4921" s="2" t="s">
        <v>1099</v>
      </c>
      <c r="K4921" s="3">
        <v>45693</v>
      </c>
      <c r="L4921" s="2" t="s">
        <v>1603</v>
      </c>
      <c r="M4921" s="16">
        <v>2</v>
      </c>
      <c r="N4921" s="2" t="s">
        <v>18138</v>
      </c>
      <c r="O4921" s="2" t="s">
        <v>18139</v>
      </c>
      <c r="P4921" s="16">
        <v>2</v>
      </c>
      <c r="Q4921" s="17">
        <v>98.52</v>
      </c>
      <c r="R4921" s="17">
        <v>197.04</v>
      </c>
      <c r="S4921" s="16">
        <v>2</v>
      </c>
      <c r="T4921" s="6">
        <v>0</v>
      </c>
      <c r="U4921" s="2" t="s">
        <v>1096</v>
      </c>
      <c r="V4921" s="2"/>
      <c r="W4921" s="2"/>
      <c r="X4921" s="2" t="s">
        <v>1097</v>
      </c>
      <c r="Y4921" s="2" t="s">
        <v>306</v>
      </c>
      <c r="Z4921" s="2" t="s">
        <v>1098</v>
      </c>
    </row>
    <row r="4922" spans="1:26">
      <c r="A4922" s="2" t="s">
        <v>1218</v>
      </c>
      <c r="B4922" s="2" t="s">
        <v>18133</v>
      </c>
      <c r="C4922" s="2" t="s">
        <v>1113</v>
      </c>
      <c r="D4922" s="2" t="s">
        <v>18134</v>
      </c>
      <c r="E4922" s="2" t="s">
        <v>2696</v>
      </c>
      <c r="F4922" s="2"/>
      <c r="G4922" s="2">
        <v>0</v>
      </c>
      <c r="H4922" s="3">
        <v>45600</v>
      </c>
      <c r="I4922" s="2" t="s">
        <v>18135</v>
      </c>
      <c r="J4922" s="2" t="s">
        <v>1183</v>
      </c>
      <c r="K4922" s="3">
        <v>45693</v>
      </c>
      <c r="L4922" s="2" t="s">
        <v>1603</v>
      </c>
      <c r="M4922" s="16">
        <v>2</v>
      </c>
      <c r="N4922" s="2" t="s">
        <v>18140</v>
      </c>
      <c r="O4922" s="2" t="s">
        <v>18141</v>
      </c>
      <c r="P4922" s="16">
        <v>2</v>
      </c>
      <c r="Q4922" s="17">
        <v>60.23</v>
      </c>
      <c r="R4922" s="17">
        <v>120.46</v>
      </c>
      <c r="S4922" s="16">
        <v>2</v>
      </c>
      <c r="T4922" s="6">
        <v>0</v>
      </c>
      <c r="U4922" s="2" t="s">
        <v>1096</v>
      </c>
      <c r="V4922" s="2"/>
      <c r="W4922" s="2"/>
      <c r="X4922" s="2" t="s">
        <v>1097</v>
      </c>
      <c r="Y4922" s="2" t="s">
        <v>306</v>
      </c>
      <c r="Z4922" s="2" t="s">
        <v>1098</v>
      </c>
    </row>
    <row r="4923" spans="1:26">
      <c r="A4923" s="2" t="s">
        <v>1218</v>
      </c>
      <c r="B4923" s="2" t="s">
        <v>18133</v>
      </c>
      <c r="C4923" s="2" t="s">
        <v>1113</v>
      </c>
      <c r="D4923" s="2" t="s">
        <v>18134</v>
      </c>
      <c r="E4923" s="2" t="s">
        <v>1092</v>
      </c>
      <c r="F4923" s="2"/>
      <c r="G4923" s="2">
        <v>0</v>
      </c>
      <c r="H4923" s="3">
        <v>45600</v>
      </c>
      <c r="I4923" s="2" t="s">
        <v>18135</v>
      </c>
      <c r="J4923" s="2" t="s">
        <v>1187</v>
      </c>
      <c r="K4923" s="3">
        <v>45693</v>
      </c>
      <c r="L4923" s="2" t="s">
        <v>1603</v>
      </c>
      <c r="M4923" s="16">
        <v>5</v>
      </c>
      <c r="N4923" s="2" t="s">
        <v>18142</v>
      </c>
      <c r="O4923" s="2" t="s">
        <v>18143</v>
      </c>
      <c r="P4923" s="16">
        <v>5</v>
      </c>
      <c r="Q4923" s="17">
        <v>38.92</v>
      </c>
      <c r="R4923" s="17">
        <v>194.6</v>
      </c>
      <c r="S4923" s="16">
        <v>5</v>
      </c>
      <c r="T4923" s="6">
        <v>0</v>
      </c>
      <c r="U4923" s="2" t="s">
        <v>1096</v>
      </c>
      <c r="V4923" s="2"/>
      <c r="W4923" s="2"/>
      <c r="X4923" s="2" t="s">
        <v>1097</v>
      </c>
      <c r="Y4923" s="2" t="s">
        <v>306</v>
      </c>
      <c r="Z4923" s="2" t="s">
        <v>1098</v>
      </c>
    </row>
    <row r="4924" spans="1:26">
      <c r="A4924" s="2" t="s">
        <v>1218</v>
      </c>
      <c r="B4924" s="2"/>
      <c r="C4924" s="2" t="s">
        <v>1113</v>
      </c>
      <c r="D4924" s="2" t="s">
        <v>18144</v>
      </c>
      <c r="E4924" s="2" t="s">
        <v>1092</v>
      </c>
      <c r="F4924" s="2" t="s">
        <v>18145</v>
      </c>
      <c r="G4924" s="2">
        <v>10</v>
      </c>
      <c r="H4924" s="3">
        <v>45600</v>
      </c>
      <c r="I4924" s="2" t="s">
        <v>18146</v>
      </c>
      <c r="J4924" s="2" t="s">
        <v>1092</v>
      </c>
      <c r="K4924" s="3">
        <v>45719</v>
      </c>
      <c r="L4924" s="2" t="s">
        <v>1147</v>
      </c>
      <c r="M4924" s="16">
        <v>1</v>
      </c>
      <c r="N4924" s="2" t="s">
        <v>18147</v>
      </c>
      <c r="O4924" s="2" t="s">
        <v>18148</v>
      </c>
      <c r="P4924" s="16">
        <v>1</v>
      </c>
      <c r="Q4924" s="17">
        <v>5977.33</v>
      </c>
      <c r="R4924" s="17">
        <v>5977.33</v>
      </c>
      <c r="S4924" s="16">
        <v>1</v>
      </c>
      <c r="T4924" s="6">
        <v>0</v>
      </c>
      <c r="U4924" s="2" t="s">
        <v>1096</v>
      </c>
      <c r="V4924" s="2"/>
      <c r="W4924" s="2"/>
      <c r="X4924" s="2" t="s">
        <v>1097</v>
      </c>
      <c r="Y4924" s="2" t="s">
        <v>306</v>
      </c>
      <c r="Z4924" s="2" t="s">
        <v>1098</v>
      </c>
    </row>
    <row r="4925" spans="1:26">
      <c r="A4925" s="2" t="s">
        <v>1218</v>
      </c>
      <c r="B4925" s="2"/>
      <c r="C4925" s="2" t="s">
        <v>1173</v>
      </c>
      <c r="D4925" s="2" t="s">
        <v>18149</v>
      </c>
      <c r="E4925" s="2" t="s">
        <v>1092</v>
      </c>
      <c r="F4925" s="2"/>
      <c r="G4925" s="2">
        <v>0</v>
      </c>
      <c r="H4925" s="3">
        <v>45600</v>
      </c>
      <c r="I4925" s="2" t="s">
        <v>18150</v>
      </c>
      <c r="J4925" s="2" t="s">
        <v>1092</v>
      </c>
      <c r="K4925" s="3">
        <v>45602</v>
      </c>
      <c r="L4925" s="2" t="s">
        <v>1501</v>
      </c>
      <c r="M4925" s="33">
        <v>6</v>
      </c>
      <c r="N4925" s="2" t="s">
        <v>18151</v>
      </c>
      <c r="O4925" s="2" t="s">
        <v>18152</v>
      </c>
      <c r="P4925" s="33">
        <v>6</v>
      </c>
      <c r="Q4925" s="17">
        <v>2025.61</v>
      </c>
      <c r="R4925" s="17">
        <v>12153.66</v>
      </c>
      <c r="S4925" s="33">
        <v>6</v>
      </c>
      <c r="T4925" s="6">
        <v>0</v>
      </c>
      <c r="U4925" s="2" t="s">
        <v>1096</v>
      </c>
      <c r="V4925" s="2" t="s">
        <v>1731</v>
      </c>
      <c r="W4925" s="2" t="s">
        <v>18153</v>
      </c>
      <c r="X4925" s="2" t="s">
        <v>1097</v>
      </c>
      <c r="Y4925" s="2" t="s">
        <v>306</v>
      </c>
      <c r="Z4925" s="2" t="s">
        <v>1098</v>
      </c>
    </row>
    <row r="4926" spans="1:26">
      <c r="A4926" s="2" t="s">
        <v>1218</v>
      </c>
      <c r="B4926" s="2"/>
      <c r="C4926" s="2" t="s">
        <v>1113</v>
      </c>
      <c r="D4926" s="2" t="s">
        <v>18154</v>
      </c>
      <c r="E4926" s="2" t="s">
        <v>1092</v>
      </c>
      <c r="F4926" s="2" t="s">
        <v>18155</v>
      </c>
      <c r="G4926" s="2">
        <v>10</v>
      </c>
      <c r="H4926" s="3">
        <v>45600</v>
      </c>
      <c r="I4926" s="2" t="s">
        <v>18156</v>
      </c>
      <c r="J4926" s="2" t="s">
        <v>1092</v>
      </c>
      <c r="K4926" s="3">
        <v>45631</v>
      </c>
      <c r="L4926" s="2" t="s">
        <v>6304</v>
      </c>
      <c r="M4926" s="16">
        <v>1</v>
      </c>
      <c r="N4926" s="2" t="s">
        <v>18157</v>
      </c>
      <c r="O4926" s="2" t="s">
        <v>18158</v>
      </c>
      <c r="P4926" s="16">
        <v>1</v>
      </c>
      <c r="Q4926" s="17">
        <v>552.34</v>
      </c>
      <c r="R4926" s="17">
        <v>552.34</v>
      </c>
      <c r="S4926" s="16">
        <v>1</v>
      </c>
      <c r="T4926" s="6">
        <v>0</v>
      </c>
      <c r="U4926" s="2" t="s">
        <v>1096</v>
      </c>
      <c r="V4926" s="2"/>
      <c r="W4926" s="2"/>
      <c r="X4926" s="2" t="s">
        <v>1097</v>
      </c>
      <c r="Y4926" s="2" t="s">
        <v>306</v>
      </c>
      <c r="Z4926" s="2" t="s">
        <v>1098</v>
      </c>
    </row>
    <row r="4927" spans="1:26">
      <c r="A4927" s="2" t="s">
        <v>1218</v>
      </c>
      <c r="B4927" s="2"/>
      <c r="C4927" s="2" t="s">
        <v>1113</v>
      </c>
      <c r="D4927" s="2" t="s">
        <v>18159</v>
      </c>
      <c r="E4927" s="2" t="s">
        <v>1092</v>
      </c>
      <c r="F4927" s="2" t="s">
        <v>18155</v>
      </c>
      <c r="G4927" s="2">
        <v>20</v>
      </c>
      <c r="H4927" s="3">
        <v>45600</v>
      </c>
      <c r="I4927" s="2" t="s">
        <v>18156</v>
      </c>
      <c r="J4927" s="2" t="s">
        <v>1099</v>
      </c>
      <c r="K4927" s="3">
        <v>45631</v>
      </c>
      <c r="L4927" s="2" t="s">
        <v>6304</v>
      </c>
      <c r="M4927" s="16">
        <v>2</v>
      </c>
      <c r="N4927" s="2" t="s">
        <v>18160</v>
      </c>
      <c r="O4927" s="2" t="s">
        <v>18161</v>
      </c>
      <c r="P4927" s="16">
        <v>2</v>
      </c>
      <c r="Q4927" s="17">
        <v>2.21</v>
      </c>
      <c r="R4927" s="17">
        <v>4.42</v>
      </c>
      <c r="S4927" s="16">
        <v>2</v>
      </c>
      <c r="T4927" s="6">
        <v>0</v>
      </c>
      <c r="U4927" s="2" t="s">
        <v>1096</v>
      </c>
      <c r="V4927" s="2"/>
      <c r="W4927" s="2"/>
      <c r="X4927" s="2" t="s">
        <v>1097</v>
      </c>
      <c r="Y4927" s="2" t="s">
        <v>306</v>
      </c>
      <c r="Z4927" s="2" t="s">
        <v>1098</v>
      </c>
    </row>
    <row r="4928" spans="1:26">
      <c r="A4928" s="2" t="s">
        <v>1218</v>
      </c>
      <c r="B4928" s="2"/>
      <c r="C4928" s="2" t="s">
        <v>1113</v>
      </c>
      <c r="D4928" s="2" t="s">
        <v>18162</v>
      </c>
      <c r="E4928" s="2" t="s">
        <v>1092</v>
      </c>
      <c r="F4928" s="2" t="s">
        <v>18163</v>
      </c>
      <c r="G4928" s="2">
        <v>10</v>
      </c>
      <c r="H4928" s="3">
        <v>45600</v>
      </c>
      <c r="I4928" s="2" t="s">
        <v>18164</v>
      </c>
      <c r="J4928" s="2" t="s">
        <v>1092</v>
      </c>
      <c r="K4928" s="3">
        <v>45639</v>
      </c>
      <c r="L4928" s="2" t="s">
        <v>3599</v>
      </c>
      <c r="M4928" s="16">
        <v>2</v>
      </c>
      <c r="N4928" s="2" t="s">
        <v>18165</v>
      </c>
      <c r="O4928" s="2" t="s">
        <v>18166</v>
      </c>
      <c r="P4928" s="16">
        <v>2</v>
      </c>
      <c r="Q4928" s="17">
        <v>373.12</v>
      </c>
      <c r="R4928" s="17">
        <v>746.24</v>
      </c>
      <c r="S4928" s="16">
        <v>2</v>
      </c>
      <c r="T4928" s="6">
        <v>0</v>
      </c>
      <c r="U4928" s="2" t="s">
        <v>1096</v>
      </c>
      <c r="V4928" s="2"/>
      <c r="W4928" s="2"/>
      <c r="X4928" s="2" t="s">
        <v>1097</v>
      </c>
      <c r="Y4928" s="2" t="s">
        <v>306</v>
      </c>
      <c r="Z4928" s="2" t="s">
        <v>1098</v>
      </c>
    </row>
    <row r="4929" spans="1:26">
      <c r="A4929" s="2" t="s">
        <v>1218</v>
      </c>
      <c r="B4929" s="2"/>
      <c r="C4929" s="2" t="s">
        <v>1113</v>
      </c>
      <c r="D4929" s="2" t="s">
        <v>18167</v>
      </c>
      <c r="E4929" s="2" t="s">
        <v>1092</v>
      </c>
      <c r="F4929" s="2" t="s">
        <v>18168</v>
      </c>
      <c r="G4929" s="2">
        <v>20</v>
      </c>
      <c r="H4929" s="3">
        <v>45600</v>
      </c>
      <c r="I4929" s="2" t="s">
        <v>18169</v>
      </c>
      <c r="J4929" s="2" t="s">
        <v>1099</v>
      </c>
      <c r="K4929" s="3">
        <v>45719</v>
      </c>
      <c r="L4929" s="2" t="s">
        <v>14871</v>
      </c>
      <c r="M4929" s="16">
        <v>1</v>
      </c>
      <c r="N4929" s="2" t="s">
        <v>18170</v>
      </c>
      <c r="O4929" s="2" t="s">
        <v>18171</v>
      </c>
      <c r="P4929" s="16">
        <v>1</v>
      </c>
      <c r="Q4929" s="17">
        <v>6311.02</v>
      </c>
      <c r="R4929" s="17">
        <v>6311.02</v>
      </c>
      <c r="S4929" s="16">
        <v>1</v>
      </c>
      <c r="T4929" s="6">
        <v>0</v>
      </c>
      <c r="U4929" s="2" t="s">
        <v>1300</v>
      </c>
      <c r="V4929" s="2"/>
      <c r="W4929" s="2"/>
      <c r="X4929" s="2" t="s">
        <v>1097</v>
      </c>
      <c r="Y4929" s="2" t="s">
        <v>306</v>
      </c>
      <c r="Z4929" s="2" t="s">
        <v>1098</v>
      </c>
    </row>
    <row r="4930" spans="1:26">
      <c r="A4930" s="2" t="s">
        <v>1218</v>
      </c>
      <c r="B4930" s="2"/>
      <c r="C4930" s="2" t="s">
        <v>1113</v>
      </c>
      <c r="D4930" s="2" t="s">
        <v>18172</v>
      </c>
      <c r="E4930" s="2" t="s">
        <v>1092</v>
      </c>
      <c r="F4930" s="2" t="s">
        <v>18168</v>
      </c>
      <c r="G4930" s="2">
        <v>30</v>
      </c>
      <c r="H4930" s="3">
        <v>45600</v>
      </c>
      <c r="I4930" s="2" t="s">
        <v>18169</v>
      </c>
      <c r="J4930" s="2" t="s">
        <v>1183</v>
      </c>
      <c r="K4930" s="3">
        <v>45719</v>
      </c>
      <c r="L4930" s="2" t="s">
        <v>14871</v>
      </c>
      <c r="M4930" s="16">
        <v>1</v>
      </c>
      <c r="N4930" s="2" t="s">
        <v>18173</v>
      </c>
      <c r="O4930" s="2" t="s">
        <v>18174</v>
      </c>
      <c r="P4930" s="16">
        <v>1</v>
      </c>
      <c r="Q4930" s="17">
        <v>5137.2299999999996</v>
      </c>
      <c r="R4930" s="17">
        <v>5137.2299999999996</v>
      </c>
      <c r="S4930" s="16">
        <v>1</v>
      </c>
      <c r="T4930" s="6">
        <v>0</v>
      </c>
      <c r="U4930" s="2" t="s">
        <v>1300</v>
      </c>
      <c r="V4930" s="2"/>
      <c r="W4930" s="2"/>
      <c r="X4930" s="2" t="s">
        <v>1097</v>
      </c>
      <c r="Y4930" s="2" t="s">
        <v>306</v>
      </c>
      <c r="Z4930" s="2" t="s">
        <v>1098</v>
      </c>
    </row>
    <row r="4931" spans="1:26">
      <c r="A4931" s="2" t="s">
        <v>1218</v>
      </c>
      <c r="B4931" s="2"/>
      <c r="C4931" s="2" t="s">
        <v>1113</v>
      </c>
      <c r="D4931" s="2" t="s">
        <v>18175</v>
      </c>
      <c r="E4931" s="2" t="s">
        <v>1092</v>
      </c>
      <c r="F4931" s="2" t="s">
        <v>18168</v>
      </c>
      <c r="G4931" s="2">
        <v>40</v>
      </c>
      <c r="H4931" s="3">
        <v>45600</v>
      </c>
      <c r="I4931" s="2" t="s">
        <v>18169</v>
      </c>
      <c r="J4931" s="2" t="s">
        <v>1187</v>
      </c>
      <c r="K4931" s="3">
        <v>45719</v>
      </c>
      <c r="L4931" s="2" t="s">
        <v>14871</v>
      </c>
      <c r="M4931" s="16">
        <v>1</v>
      </c>
      <c r="N4931" s="2" t="s">
        <v>18176</v>
      </c>
      <c r="O4931" s="2" t="s">
        <v>18177</v>
      </c>
      <c r="P4931" s="16">
        <v>1</v>
      </c>
      <c r="Q4931" s="17">
        <v>4573.2</v>
      </c>
      <c r="R4931" s="17">
        <v>4573.2</v>
      </c>
      <c r="S4931" s="16">
        <v>1</v>
      </c>
      <c r="T4931" s="6">
        <v>0</v>
      </c>
      <c r="U4931" s="2" t="s">
        <v>1300</v>
      </c>
      <c r="V4931" s="2"/>
      <c r="W4931" s="2"/>
      <c r="X4931" s="2" t="s">
        <v>1097</v>
      </c>
      <c r="Y4931" s="2" t="s">
        <v>306</v>
      </c>
      <c r="Z4931" s="2" t="s">
        <v>1098</v>
      </c>
    </row>
    <row r="4932" spans="1:26">
      <c r="A4932" s="2" t="s">
        <v>1218</v>
      </c>
      <c r="B4932" s="2"/>
      <c r="C4932" s="2" t="s">
        <v>1113</v>
      </c>
      <c r="D4932" s="2" t="s">
        <v>18178</v>
      </c>
      <c r="E4932" s="2" t="s">
        <v>1092</v>
      </c>
      <c r="F4932" s="2" t="s">
        <v>18168</v>
      </c>
      <c r="G4932" s="2">
        <v>50</v>
      </c>
      <c r="H4932" s="3">
        <v>45600</v>
      </c>
      <c r="I4932" s="2" t="s">
        <v>18169</v>
      </c>
      <c r="J4932" s="2" t="s">
        <v>1191</v>
      </c>
      <c r="K4932" s="3">
        <v>45719</v>
      </c>
      <c r="L4932" s="2" t="s">
        <v>14871</v>
      </c>
      <c r="M4932" s="16">
        <v>2</v>
      </c>
      <c r="N4932" s="2" t="s">
        <v>18179</v>
      </c>
      <c r="O4932" s="2" t="s">
        <v>18180</v>
      </c>
      <c r="P4932" s="16">
        <v>2</v>
      </c>
      <c r="Q4932" s="17">
        <v>7012.24</v>
      </c>
      <c r="R4932" s="17">
        <v>14024.48</v>
      </c>
      <c r="S4932" s="16">
        <v>2</v>
      </c>
      <c r="T4932" s="6">
        <v>0</v>
      </c>
      <c r="U4932" s="2" t="s">
        <v>1300</v>
      </c>
      <c r="V4932" s="2"/>
      <c r="W4932" s="2"/>
      <c r="X4932" s="2" t="s">
        <v>1097</v>
      </c>
      <c r="Y4932" s="2" t="s">
        <v>306</v>
      </c>
      <c r="Z4932" s="2" t="s">
        <v>1098</v>
      </c>
    </row>
    <row r="4933" spans="1:26">
      <c r="A4933" s="2" t="s">
        <v>1218</v>
      </c>
      <c r="B4933" s="2"/>
      <c r="C4933" s="2" t="s">
        <v>1113</v>
      </c>
      <c r="D4933" s="2" t="s">
        <v>18181</v>
      </c>
      <c r="E4933" s="2" t="s">
        <v>1092</v>
      </c>
      <c r="F4933" s="2" t="s">
        <v>18168</v>
      </c>
      <c r="G4933" s="2">
        <v>60</v>
      </c>
      <c r="H4933" s="3">
        <v>45600</v>
      </c>
      <c r="I4933" s="2" t="s">
        <v>18169</v>
      </c>
      <c r="J4933" s="2" t="s">
        <v>1195</v>
      </c>
      <c r="K4933" s="3">
        <v>45719</v>
      </c>
      <c r="L4933" s="2" t="s">
        <v>14871</v>
      </c>
      <c r="M4933" s="16">
        <v>2</v>
      </c>
      <c r="N4933" s="2" t="s">
        <v>18182</v>
      </c>
      <c r="O4933" s="2" t="s">
        <v>18183</v>
      </c>
      <c r="P4933" s="16">
        <v>2</v>
      </c>
      <c r="Q4933" s="17">
        <v>3307.95</v>
      </c>
      <c r="R4933" s="17">
        <v>6615.9</v>
      </c>
      <c r="S4933" s="16">
        <v>2</v>
      </c>
      <c r="T4933" s="6">
        <v>0</v>
      </c>
      <c r="U4933" s="2" t="s">
        <v>1300</v>
      </c>
      <c r="V4933" s="2"/>
      <c r="W4933" s="2"/>
      <c r="X4933" s="2" t="s">
        <v>1097</v>
      </c>
      <c r="Y4933" s="2" t="s">
        <v>306</v>
      </c>
      <c r="Z4933" s="2" t="s">
        <v>1098</v>
      </c>
    </row>
    <row r="4934" spans="1:26">
      <c r="A4934" s="2" t="s">
        <v>1218</v>
      </c>
      <c r="B4934" s="2"/>
      <c r="C4934" s="2" t="s">
        <v>1113</v>
      </c>
      <c r="D4934" s="2" t="s">
        <v>18184</v>
      </c>
      <c r="E4934" s="2" t="s">
        <v>1092</v>
      </c>
      <c r="F4934" s="2" t="s">
        <v>18168</v>
      </c>
      <c r="G4934" s="2">
        <v>70</v>
      </c>
      <c r="H4934" s="3">
        <v>45600</v>
      </c>
      <c r="I4934" s="2" t="s">
        <v>18169</v>
      </c>
      <c r="J4934" s="2" t="s">
        <v>1199</v>
      </c>
      <c r="K4934" s="3">
        <v>45719</v>
      </c>
      <c r="L4934" s="2" t="s">
        <v>14871</v>
      </c>
      <c r="M4934" s="16">
        <v>1</v>
      </c>
      <c r="N4934" s="2" t="s">
        <v>18185</v>
      </c>
      <c r="O4934" s="2" t="s">
        <v>18186</v>
      </c>
      <c r="P4934" s="16">
        <v>1</v>
      </c>
      <c r="Q4934" s="17">
        <v>2987.82</v>
      </c>
      <c r="R4934" s="17">
        <v>2987.82</v>
      </c>
      <c r="S4934" s="16">
        <v>1</v>
      </c>
      <c r="T4934" s="6">
        <v>0</v>
      </c>
      <c r="U4934" s="2" t="s">
        <v>1300</v>
      </c>
      <c r="V4934" s="2"/>
      <c r="W4934" s="2"/>
      <c r="X4934" s="2" t="s">
        <v>1097</v>
      </c>
      <c r="Y4934" s="2" t="s">
        <v>306</v>
      </c>
      <c r="Z4934" s="2" t="s">
        <v>1098</v>
      </c>
    </row>
    <row r="4935" spans="1:26">
      <c r="A4935" s="2" t="s">
        <v>1218</v>
      </c>
      <c r="B4935" s="2"/>
      <c r="C4935" s="2" t="s">
        <v>1113</v>
      </c>
      <c r="D4935" s="2" t="s">
        <v>18187</v>
      </c>
      <c r="E4935" s="2" t="s">
        <v>1092</v>
      </c>
      <c r="F4935" s="2" t="s">
        <v>18168</v>
      </c>
      <c r="G4935" s="2">
        <v>80</v>
      </c>
      <c r="H4935" s="3">
        <v>45600</v>
      </c>
      <c r="I4935" s="2" t="s">
        <v>18169</v>
      </c>
      <c r="J4935" s="2" t="s">
        <v>1203</v>
      </c>
      <c r="K4935" s="3">
        <v>45719</v>
      </c>
      <c r="L4935" s="2" t="s">
        <v>14871</v>
      </c>
      <c r="M4935" s="16">
        <v>1</v>
      </c>
      <c r="N4935" s="2" t="s">
        <v>18188</v>
      </c>
      <c r="O4935" s="2" t="s">
        <v>18189</v>
      </c>
      <c r="P4935" s="16">
        <v>1</v>
      </c>
      <c r="Q4935" s="17">
        <v>975.62</v>
      </c>
      <c r="R4935" s="17">
        <v>975.62</v>
      </c>
      <c r="S4935" s="16">
        <v>1</v>
      </c>
      <c r="T4935" s="6">
        <v>0</v>
      </c>
      <c r="U4935" s="2" t="s">
        <v>1300</v>
      </c>
      <c r="V4935" s="2"/>
      <c r="W4935" s="2"/>
      <c r="X4935" s="2" t="s">
        <v>1097</v>
      </c>
      <c r="Y4935" s="2" t="s">
        <v>306</v>
      </c>
      <c r="Z4935" s="2" t="s">
        <v>1098</v>
      </c>
    </row>
    <row r="4936" spans="1:26">
      <c r="A4936" s="2" t="s">
        <v>1218</v>
      </c>
      <c r="B4936" s="2"/>
      <c r="C4936" s="2" t="s">
        <v>1113</v>
      </c>
      <c r="D4936" s="2" t="s">
        <v>18190</v>
      </c>
      <c r="E4936" s="2" t="s">
        <v>1092</v>
      </c>
      <c r="F4936" s="2"/>
      <c r="G4936" s="2">
        <v>0</v>
      </c>
      <c r="H4936" s="3">
        <v>45600</v>
      </c>
      <c r="I4936" s="2" t="s">
        <v>18169</v>
      </c>
      <c r="J4936" s="2" t="s">
        <v>1463</v>
      </c>
      <c r="K4936" s="3">
        <v>45719</v>
      </c>
      <c r="L4936" s="2" t="s">
        <v>14871</v>
      </c>
      <c r="M4936" s="16">
        <v>2</v>
      </c>
      <c r="N4936" s="2" t="s">
        <v>18182</v>
      </c>
      <c r="O4936" s="2" t="s">
        <v>18183</v>
      </c>
      <c r="P4936" s="16">
        <v>2</v>
      </c>
      <c r="Q4936" s="17">
        <v>3307.95</v>
      </c>
      <c r="R4936" s="17">
        <v>6615.9</v>
      </c>
      <c r="S4936" s="16">
        <v>2</v>
      </c>
      <c r="T4936" s="6">
        <v>0</v>
      </c>
      <c r="U4936" s="2" t="s">
        <v>1300</v>
      </c>
      <c r="V4936" s="2"/>
      <c r="W4936" s="2"/>
      <c r="X4936" s="2" t="s">
        <v>1097</v>
      </c>
      <c r="Y4936" s="2" t="s">
        <v>306</v>
      </c>
      <c r="Z4936" s="2" t="s">
        <v>1098</v>
      </c>
    </row>
    <row r="4937" spans="1:26">
      <c r="A4937" s="2" t="s">
        <v>1218</v>
      </c>
      <c r="B4937" s="2"/>
      <c r="C4937" s="2" t="s">
        <v>1113</v>
      </c>
      <c r="D4937" s="2" t="s">
        <v>18191</v>
      </c>
      <c r="E4937" s="2" t="s">
        <v>1092</v>
      </c>
      <c r="F4937" s="2"/>
      <c r="G4937" s="2">
        <v>0</v>
      </c>
      <c r="H4937" s="3">
        <v>45600</v>
      </c>
      <c r="I4937" s="2" t="s">
        <v>18169</v>
      </c>
      <c r="J4937" s="2" t="s">
        <v>1421</v>
      </c>
      <c r="K4937" s="3">
        <v>45719</v>
      </c>
      <c r="L4937" s="2" t="s">
        <v>14871</v>
      </c>
      <c r="M4937" s="16">
        <v>1</v>
      </c>
      <c r="N4937" s="2" t="s">
        <v>18188</v>
      </c>
      <c r="O4937" s="2" t="s">
        <v>18189</v>
      </c>
      <c r="P4937" s="16">
        <v>1</v>
      </c>
      <c r="Q4937" s="17">
        <v>975.62</v>
      </c>
      <c r="R4937" s="17">
        <v>975.62</v>
      </c>
      <c r="S4937" s="16">
        <v>1</v>
      </c>
      <c r="T4937" s="6">
        <v>0</v>
      </c>
      <c r="U4937" s="2" t="s">
        <v>1300</v>
      </c>
      <c r="V4937" s="2"/>
      <c r="W4937" s="2"/>
      <c r="X4937" s="2" t="s">
        <v>1097</v>
      </c>
      <c r="Y4937" s="2" t="s">
        <v>306</v>
      </c>
      <c r="Z4937" s="2" t="s">
        <v>1098</v>
      </c>
    </row>
    <row r="4938" spans="1:26">
      <c r="A4938" s="2" t="s">
        <v>1218</v>
      </c>
      <c r="B4938" s="2" t="s">
        <v>18192</v>
      </c>
      <c r="C4938" s="2" t="s">
        <v>1173</v>
      </c>
      <c r="D4938" s="2" t="s">
        <v>18193</v>
      </c>
      <c r="E4938" s="2" t="s">
        <v>1381</v>
      </c>
      <c r="F4938" s="2" t="s">
        <v>18194</v>
      </c>
      <c r="G4938" s="2">
        <v>10</v>
      </c>
      <c r="H4938" s="3">
        <v>45600</v>
      </c>
      <c r="I4938" s="2" t="s">
        <v>18195</v>
      </c>
      <c r="J4938" s="2" t="s">
        <v>1092</v>
      </c>
      <c r="K4938" s="3">
        <v>45653</v>
      </c>
      <c r="L4938" s="2" t="s">
        <v>1230</v>
      </c>
      <c r="M4938" s="16">
        <v>1</v>
      </c>
      <c r="N4938" s="2" t="s">
        <v>18196</v>
      </c>
      <c r="O4938" s="2" t="s">
        <v>18197</v>
      </c>
      <c r="P4938" s="16">
        <v>1</v>
      </c>
      <c r="Q4938" s="17">
        <v>15.02</v>
      </c>
      <c r="R4938" s="17">
        <v>15.02</v>
      </c>
      <c r="S4938" s="16">
        <v>1</v>
      </c>
      <c r="T4938" s="6">
        <v>0</v>
      </c>
      <c r="U4938" s="2" t="s">
        <v>1096</v>
      </c>
      <c r="V4938" s="2"/>
      <c r="W4938" s="2"/>
      <c r="X4938" s="2" t="s">
        <v>1097</v>
      </c>
      <c r="Y4938" s="2" t="s">
        <v>306</v>
      </c>
      <c r="Z4938" s="2" t="s">
        <v>1098</v>
      </c>
    </row>
    <row r="4939" spans="1:26">
      <c r="A4939" s="2" t="s">
        <v>1218</v>
      </c>
      <c r="B4939" s="2"/>
      <c r="C4939" s="2" t="s">
        <v>1113</v>
      </c>
      <c r="D4939" s="2" t="s">
        <v>18198</v>
      </c>
      <c r="E4939" s="2" t="s">
        <v>1092</v>
      </c>
      <c r="F4939" s="2" t="s">
        <v>18199</v>
      </c>
      <c r="G4939" s="2">
        <v>10</v>
      </c>
      <c r="H4939" s="3">
        <v>45600</v>
      </c>
      <c r="I4939" s="2" t="s">
        <v>18200</v>
      </c>
      <c r="J4939" s="2" t="s">
        <v>1092</v>
      </c>
      <c r="K4939" s="3">
        <v>45632</v>
      </c>
      <c r="L4939" s="2" t="s">
        <v>12708</v>
      </c>
      <c r="M4939" s="16">
        <v>2</v>
      </c>
      <c r="N4939" s="2" t="s">
        <v>18201</v>
      </c>
      <c r="O4939" s="2" t="s">
        <v>18202</v>
      </c>
      <c r="P4939" s="16">
        <v>2</v>
      </c>
      <c r="Q4939" s="17">
        <v>75</v>
      </c>
      <c r="R4939" s="17">
        <v>150</v>
      </c>
      <c r="S4939" s="16">
        <v>2</v>
      </c>
      <c r="T4939" s="6">
        <v>0</v>
      </c>
      <c r="U4939" s="2" t="s">
        <v>1096</v>
      </c>
      <c r="V4939" s="2"/>
      <c r="W4939" s="2"/>
      <c r="X4939" s="2" t="s">
        <v>1097</v>
      </c>
      <c r="Y4939" s="2" t="s">
        <v>306</v>
      </c>
      <c r="Z4939" s="2" t="s">
        <v>1098</v>
      </c>
    </row>
    <row r="4940" spans="1:26">
      <c r="A4940" s="2" t="s">
        <v>1218</v>
      </c>
      <c r="B4940" s="2"/>
      <c r="C4940" s="2" t="s">
        <v>1113</v>
      </c>
      <c r="D4940" s="2" t="s">
        <v>18203</v>
      </c>
      <c r="E4940" s="2" t="s">
        <v>1092</v>
      </c>
      <c r="F4940" s="2" t="s">
        <v>18199</v>
      </c>
      <c r="G4940" s="2">
        <v>20</v>
      </c>
      <c r="H4940" s="3">
        <v>45600</v>
      </c>
      <c r="I4940" s="2" t="s">
        <v>18200</v>
      </c>
      <c r="J4940" s="2" t="s">
        <v>1099</v>
      </c>
      <c r="K4940" s="3">
        <v>45632</v>
      </c>
      <c r="L4940" s="2" t="s">
        <v>12708</v>
      </c>
      <c r="M4940" s="16">
        <v>10</v>
      </c>
      <c r="N4940" s="2" t="s">
        <v>12709</v>
      </c>
      <c r="O4940" s="2" t="s">
        <v>12710</v>
      </c>
      <c r="P4940" s="16">
        <v>10</v>
      </c>
      <c r="Q4940" s="17">
        <v>29.75</v>
      </c>
      <c r="R4940" s="17">
        <v>297.5</v>
      </c>
      <c r="S4940" s="16">
        <v>10</v>
      </c>
      <c r="T4940" s="6">
        <v>0</v>
      </c>
      <c r="U4940" s="2" t="s">
        <v>1096</v>
      </c>
      <c r="V4940" s="2"/>
      <c r="W4940" s="2"/>
      <c r="X4940" s="2" t="s">
        <v>1097</v>
      </c>
      <c r="Y4940" s="2" t="s">
        <v>306</v>
      </c>
      <c r="Z4940" s="2" t="s">
        <v>1098</v>
      </c>
    </row>
    <row r="4941" spans="1:26">
      <c r="A4941" s="2" t="s">
        <v>1218</v>
      </c>
      <c r="B4941" s="2" t="s">
        <v>18204</v>
      </c>
      <c r="C4941" s="2" t="s">
        <v>1113</v>
      </c>
      <c r="D4941" s="2" t="s">
        <v>18205</v>
      </c>
      <c r="E4941" s="2" t="s">
        <v>1387</v>
      </c>
      <c r="F4941" s="2" t="s">
        <v>18206</v>
      </c>
      <c r="G4941" s="2">
        <v>10</v>
      </c>
      <c r="H4941" s="3">
        <v>45600</v>
      </c>
      <c r="I4941" s="2" t="s">
        <v>18207</v>
      </c>
      <c r="J4941" s="2" t="s">
        <v>1092</v>
      </c>
      <c r="K4941" s="3">
        <v>45639</v>
      </c>
      <c r="L4941" s="2" t="s">
        <v>3599</v>
      </c>
      <c r="M4941" s="16">
        <v>10</v>
      </c>
      <c r="N4941" s="2" t="s">
        <v>18208</v>
      </c>
      <c r="O4941" s="2" t="s">
        <v>18209</v>
      </c>
      <c r="P4941" s="16">
        <v>10</v>
      </c>
      <c r="Q4941" s="17">
        <v>3913.56</v>
      </c>
      <c r="R4941" s="17">
        <v>3913.56</v>
      </c>
      <c r="S4941" s="16">
        <v>10</v>
      </c>
      <c r="T4941" s="6">
        <v>0</v>
      </c>
      <c r="U4941" s="2" t="s">
        <v>1096</v>
      </c>
      <c r="V4941" s="2"/>
      <c r="W4941" s="2"/>
      <c r="X4941" s="2" t="s">
        <v>1097</v>
      </c>
      <c r="Y4941" s="2" t="s">
        <v>306</v>
      </c>
      <c r="Z4941" s="2" t="s">
        <v>1098</v>
      </c>
    </row>
    <row r="4942" spans="1:26">
      <c r="A4942" s="2" t="s">
        <v>1218</v>
      </c>
      <c r="B4942" s="2" t="s">
        <v>18210</v>
      </c>
      <c r="C4942" s="2" t="s">
        <v>1113</v>
      </c>
      <c r="D4942" s="2" t="s">
        <v>18211</v>
      </c>
      <c r="E4942" s="2" t="s">
        <v>1566</v>
      </c>
      <c r="F4942" s="2" t="s">
        <v>18206</v>
      </c>
      <c r="G4942" s="2">
        <v>20</v>
      </c>
      <c r="H4942" s="3">
        <v>45600</v>
      </c>
      <c r="I4942" s="2" t="s">
        <v>18207</v>
      </c>
      <c r="J4942" s="2" t="s">
        <v>1099</v>
      </c>
      <c r="K4942" s="3">
        <v>45639</v>
      </c>
      <c r="L4942" s="2" t="s">
        <v>3599</v>
      </c>
      <c r="M4942" s="16">
        <v>5</v>
      </c>
      <c r="N4942" s="2" t="s">
        <v>18208</v>
      </c>
      <c r="O4942" s="2" t="s">
        <v>18209</v>
      </c>
      <c r="P4942" s="16">
        <v>5</v>
      </c>
      <c r="Q4942" s="17">
        <v>2008.91</v>
      </c>
      <c r="R4942" s="17">
        <v>2008.91</v>
      </c>
      <c r="S4942" s="16">
        <v>5</v>
      </c>
      <c r="T4942" s="6">
        <v>0</v>
      </c>
      <c r="U4942" s="2" t="s">
        <v>1096</v>
      </c>
      <c r="V4942" s="2"/>
      <c r="W4942" s="2"/>
      <c r="X4942" s="2" t="s">
        <v>1097</v>
      </c>
      <c r="Y4942" s="2" t="s">
        <v>306</v>
      </c>
      <c r="Z4942" s="2" t="s">
        <v>1098</v>
      </c>
    </row>
    <row r="4943" spans="1:26">
      <c r="A4943" s="2" t="s">
        <v>1218</v>
      </c>
      <c r="B4943" s="2"/>
      <c r="C4943" s="2" t="s">
        <v>1113</v>
      </c>
      <c r="D4943" s="2" t="s">
        <v>18212</v>
      </c>
      <c r="E4943" s="2" t="s">
        <v>1092</v>
      </c>
      <c r="F4943" s="2" t="s">
        <v>18213</v>
      </c>
      <c r="G4943" s="2">
        <v>10</v>
      </c>
      <c r="H4943" s="3">
        <v>45600</v>
      </c>
      <c r="I4943" s="2" t="s">
        <v>18214</v>
      </c>
      <c r="J4943" s="2" t="s">
        <v>1092</v>
      </c>
      <c r="K4943" s="3">
        <v>45644</v>
      </c>
      <c r="L4943" s="2" t="s">
        <v>18215</v>
      </c>
      <c r="M4943" s="30">
        <v>2</v>
      </c>
      <c r="N4943" s="2" t="s">
        <v>18216</v>
      </c>
      <c r="O4943" s="2" t="s">
        <v>18217</v>
      </c>
      <c r="P4943" s="30">
        <v>2</v>
      </c>
      <c r="Q4943" s="17">
        <v>1253.1600000000001</v>
      </c>
      <c r="R4943" s="17">
        <v>1253.1600000000001</v>
      </c>
      <c r="S4943" s="30">
        <v>2</v>
      </c>
      <c r="T4943" s="6">
        <v>0</v>
      </c>
      <c r="U4943" s="2" t="s">
        <v>1096</v>
      </c>
      <c r="V4943" s="2"/>
      <c r="W4943" s="2"/>
      <c r="X4943" s="2" t="s">
        <v>1097</v>
      </c>
      <c r="Y4943" s="2" t="s">
        <v>306</v>
      </c>
      <c r="Z4943" s="2" t="s">
        <v>1098</v>
      </c>
    </row>
    <row r="4944" spans="1:26">
      <c r="A4944" s="2" t="s">
        <v>1218</v>
      </c>
      <c r="B4944" s="2"/>
      <c r="C4944" s="2" t="s">
        <v>1113</v>
      </c>
      <c r="D4944" s="2" t="s">
        <v>18218</v>
      </c>
      <c r="E4944" s="2" t="s">
        <v>1092</v>
      </c>
      <c r="F4944" s="2" t="s">
        <v>18213</v>
      </c>
      <c r="G4944" s="2">
        <v>20</v>
      </c>
      <c r="H4944" s="3">
        <v>45600</v>
      </c>
      <c r="I4944" s="2" t="s">
        <v>18214</v>
      </c>
      <c r="J4944" s="2" t="s">
        <v>1099</v>
      </c>
      <c r="K4944" s="3">
        <v>45644</v>
      </c>
      <c r="L4944" s="2" t="s">
        <v>18215</v>
      </c>
      <c r="M4944" s="30">
        <v>2</v>
      </c>
      <c r="N4944" s="2" t="s">
        <v>18216</v>
      </c>
      <c r="O4944" s="2" t="s">
        <v>18217</v>
      </c>
      <c r="P4944" s="30">
        <v>2</v>
      </c>
      <c r="Q4944" s="17">
        <v>1253.1600000000001</v>
      </c>
      <c r="R4944" s="17">
        <v>1253.1600000000001</v>
      </c>
      <c r="S4944" s="30">
        <v>2</v>
      </c>
      <c r="T4944" s="6">
        <v>0</v>
      </c>
      <c r="U4944" s="2" t="s">
        <v>1096</v>
      </c>
      <c r="V4944" s="2"/>
      <c r="W4944" s="2"/>
      <c r="X4944" s="2" t="s">
        <v>1097</v>
      </c>
      <c r="Y4944" s="2" t="s">
        <v>306</v>
      </c>
      <c r="Z4944" s="2" t="s">
        <v>1098</v>
      </c>
    </row>
    <row r="4945" spans="1:26">
      <c r="A4945" s="2" t="s">
        <v>1218</v>
      </c>
      <c r="B4945" s="2" t="s">
        <v>18219</v>
      </c>
      <c r="C4945" s="2" t="s">
        <v>1113</v>
      </c>
      <c r="D4945" s="2" t="s">
        <v>18220</v>
      </c>
      <c r="E4945" s="2" t="s">
        <v>1566</v>
      </c>
      <c r="F4945" s="2"/>
      <c r="G4945" s="2">
        <v>0</v>
      </c>
      <c r="H4945" s="3">
        <v>45600</v>
      </c>
      <c r="I4945" s="2" t="s">
        <v>18221</v>
      </c>
      <c r="J4945" s="2" t="s">
        <v>1092</v>
      </c>
      <c r="K4945" s="3">
        <v>45604</v>
      </c>
      <c r="L4945" s="2" t="s">
        <v>3748</v>
      </c>
      <c r="M4945" s="16">
        <v>2</v>
      </c>
      <c r="N4945" s="2" t="s">
        <v>18222</v>
      </c>
      <c r="O4945" s="2" t="s">
        <v>18223</v>
      </c>
      <c r="P4945" s="16">
        <v>2</v>
      </c>
      <c r="Q4945" s="17">
        <v>44.65</v>
      </c>
      <c r="R4945" s="17">
        <v>89.3</v>
      </c>
      <c r="S4945" s="16">
        <v>2</v>
      </c>
      <c r="T4945" s="6">
        <v>0</v>
      </c>
      <c r="U4945" s="2" t="s">
        <v>1096</v>
      </c>
      <c r="V4945" s="2"/>
      <c r="W4945" s="2"/>
      <c r="X4945" s="2" t="s">
        <v>1097</v>
      </c>
      <c r="Y4945" s="2" t="s">
        <v>306</v>
      </c>
      <c r="Z4945" s="2" t="s">
        <v>1098</v>
      </c>
    </row>
    <row r="4946" spans="1:26">
      <c r="A4946" s="2" t="s">
        <v>1218</v>
      </c>
      <c r="B4946" s="2"/>
      <c r="C4946" s="2" t="s">
        <v>1113</v>
      </c>
      <c r="D4946" s="2" t="s">
        <v>18224</v>
      </c>
      <c r="E4946" s="2" t="s">
        <v>1092</v>
      </c>
      <c r="F4946" s="2" t="s">
        <v>18225</v>
      </c>
      <c r="G4946" s="2">
        <v>10</v>
      </c>
      <c r="H4946" s="3">
        <v>45600</v>
      </c>
      <c r="I4946" s="2" t="s">
        <v>18226</v>
      </c>
      <c r="J4946" s="2" t="s">
        <v>1092</v>
      </c>
      <c r="K4946" s="3">
        <v>45645</v>
      </c>
      <c r="L4946" s="2" t="s">
        <v>5101</v>
      </c>
      <c r="M4946" s="30">
        <v>1</v>
      </c>
      <c r="N4946" s="2" t="s">
        <v>18227</v>
      </c>
      <c r="O4946" s="2" t="s">
        <v>18228</v>
      </c>
      <c r="P4946" s="30">
        <v>1</v>
      </c>
      <c r="Q4946" s="17">
        <v>906</v>
      </c>
      <c r="R4946" s="17">
        <v>906</v>
      </c>
      <c r="S4946" s="30">
        <v>1</v>
      </c>
      <c r="T4946" s="6">
        <v>0</v>
      </c>
      <c r="U4946" s="2" t="s">
        <v>1096</v>
      </c>
      <c r="V4946" s="2"/>
      <c r="W4946" s="2"/>
      <c r="X4946" s="2" t="s">
        <v>1097</v>
      </c>
      <c r="Y4946" s="2" t="s">
        <v>306</v>
      </c>
      <c r="Z4946" s="2" t="s">
        <v>1098</v>
      </c>
    </row>
    <row r="4947" spans="1:26">
      <c r="A4947" s="2" t="s">
        <v>1218</v>
      </c>
      <c r="B4947" s="2"/>
      <c r="C4947" s="2" t="s">
        <v>1113</v>
      </c>
      <c r="D4947" s="2" t="s">
        <v>18229</v>
      </c>
      <c r="E4947" s="2" t="s">
        <v>1092</v>
      </c>
      <c r="F4947" s="2" t="s">
        <v>18225</v>
      </c>
      <c r="G4947" s="2">
        <v>20</v>
      </c>
      <c r="H4947" s="3">
        <v>45600</v>
      </c>
      <c r="I4947" s="2" t="s">
        <v>18226</v>
      </c>
      <c r="J4947" s="2" t="s">
        <v>1099</v>
      </c>
      <c r="K4947" s="3">
        <v>45645</v>
      </c>
      <c r="L4947" s="2" t="s">
        <v>5101</v>
      </c>
      <c r="M4947" s="30">
        <v>1</v>
      </c>
      <c r="N4947" s="2" t="s">
        <v>18230</v>
      </c>
      <c r="O4947" s="2" t="s">
        <v>18231</v>
      </c>
      <c r="P4947" s="30">
        <v>1</v>
      </c>
      <c r="Q4947" s="17">
        <v>1929</v>
      </c>
      <c r="R4947" s="17">
        <v>1929</v>
      </c>
      <c r="S4947" s="30">
        <v>1</v>
      </c>
      <c r="T4947" s="6">
        <v>0</v>
      </c>
      <c r="U4947" s="2" t="s">
        <v>1096</v>
      </c>
      <c r="V4947" s="2"/>
      <c r="W4947" s="2"/>
      <c r="X4947" s="2" t="s">
        <v>1097</v>
      </c>
      <c r="Y4947" s="2" t="s">
        <v>306</v>
      </c>
      <c r="Z4947" s="2" t="s">
        <v>1098</v>
      </c>
    </row>
    <row r="4948" spans="1:26">
      <c r="A4948" s="2" t="s">
        <v>1218</v>
      </c>
      <c r="B4948" s="2"/>
      <c r="C4948" s="2" t="s">
        <v>1113</v>
      </c>
      <c r="D4948" s="2" t="s">
        <v>18232</v>
      </c>
      <c r="E4948" s="2" t="s">
        <v>1092</v>
      </c>
      <c r="F4948" s="2"/>
      <c r="G4948" s="2">
        <v>0</v>
      </c>
      <c r="H4948" s="3">
        <v>45600</v>
      </c>
      <c r="I4948" s="2" t="s">
        <v>18233</v>
      </c>
      <c r="J4948" s="2" t="s">
        <v>1092</v>
      </c>
      <c r="K4948" s="3">
        <v>45635</v>
      </c>
      <c r="L4948" s="2" t="s">
        <v>3244</v>
      </c>
      <c r="M4948" s="16">
        <v>12</v>
      </c>
      <c r="N4948" s="2" t="s">
        <v>18234</v>
      </c>
      <c r="O4948" s="2" t="s">
        <v>18235</v>
      </c>
      <c r="P4948" s="16">
        <v>12</v>
      </c>
      <c r="Q4948" s="17">
        <v>910.03</v>
      </c>
      <c r="R4948" s="17">
        <v>10920.38</v>
      </c>
      <c r="S4948" s="16">
        <v>12</v>
      </c>
      <c r="T4948" s="6">
        <v>0</v>
      </c>
      <c r="U4948" s="2" t="s">
        <v>1325</v>
      </c>
      <c r="V4948" s="2"/>
      <c r="W4948" s="2"/>
      <c r="X4948" s="2" t="s">
        <v>1097</v>
      </c>
      <c r="Y4948" s="2" t="s">
        <v>306</v>
      </c>
      <c r="Z4948" s="2" t="s">
        <v>1098</v>
      </c>
    </row>
    <row r="4949" spans="1:26">
      <c r="A4949" s="2" t="s">
        <v>1218</v>
      </c>
      <c r="B4949" s="2"/>
      <c r="C4949" s="2" t="s">
        <v>1113</v>
      </c>
      <c r="D4949" s="2" t="s">
        <v>18236</v>
      </c>
      <c r="E4949" s="2" t="s">
        <v>1092</v>
      </c>
      <c r="F4949" s="2" t="s">
        <v>18237</v>
      </c>
      <c r="G4949" s="2">
        <v>10</v>
      </c>
      <c r="H4949" s="3">
        <v>45600</v>
      </c>
      <c r="I4949" s="2" t="s">
        <v>18238</v>
      </c>
      <c r="J4949" s="2" t="s">
        <v>1092</v>
      </c>
      <c r="K4949" s="3">
        <v>45643</v>
      </c>
      <c r="L4949" s="2" t="s">
        <v>1809</v>
      </c>
      <c r="M4949" s="16">
        <v>1</v>
      </c>
      <c r="N4949" s="2" t="s">
        <v>18239</v>
      </c>
      <c r="O4949" s="2" t="s">
        <v>18240</v>
      </c>
      <c r="P4949" s="16">
        <v>1</v>
      </c>
      <c r="Q4949" s="17">
        <v>12.86</v>
      </c>
      <c r="R4949" s="17">
        <v>12.86</v>
      </c>
      <c r="S4949" s="16">
        <v>1</v>
      </c>
      <c r="T4949" s="6">
        <v>0</v>
      </c>
      <c r="U4949" s="2" t="s">
        <v>1096</v>
      </c>
      <c r="V4949" s="2"/>
      <c r="W4949" s="2"/>
      <c r="X4949" s="2" t="s">
        <v>1097</v>
      </c>
      <c r="Y4949" s="2" t="s">
        <v>306</v>
      </c>
      <c r="Z4949" s="2" t="s">
        <v>1098</v>
      </c>
    </row>
    <row r="4950" spans="1:26">
      <c r="A4950" s="2" t="s">
        <v>1218</v>
      </c>
      <c r="B4950" s="2"/>
      <c r="C4950" s="2" t="s">
        <v>1113</v>
      </c>
      <c r="D4950" s="2" t="s">
        <v>18241</v>
      </c>
      <c r="E4950" s="2" t="s">
        <v>1092</v>
      </c>
      <c r="F4950" s="2" t="s">
        <v>18237</v>
      </c>
      <c r="G4950" s="2">
        <v>20</v>
      </c>
      <c r="H4950" s="3">
        <v>45600</v>
      </c>
      <c r="I4950" s="2" t="s">
        <v>18238</v>
      </c>
      <c r="J4950" s="2" t="s">
        <v>1099</v>
      </c>
      <c r="K4950" s="3">
        <v>45777</v>
      </c>
      <c r="L4950" s="2" t="s">
        <v>1809</v>
      </c>
      <c r="M4950" s="16">
        <v>1</v>
      </c>
      <c r="N4950" s="2" t="s">
        <v>18242</v>
      </c>
      <c r="O4950" s="2" t="s">
        <v>18243</v>
      </c>
      <c r="P4950" s="16">
        <v>1</v>
      </c>
      <c r="Q4950" s="17">
        <v>518</v>
      </c>
      <c r="R4950" s="17">
        <v>518</v>
      </c>
      <c r="S4950" s="16">
        <v>1</v>
      </c>
      <c r="T4950" s="6">
        <v>0</v>
      </c>
      <c r="U4950" s="2" t="s">
        <v>1096</v>
      </c>
      <c r="V4950" s="2"/>
      <c r="W4950" s="2"/>
      <c r="X4950" s="2" t="s">
        <v>1097</v>
      </c>
      <c r="Y4950" s="2" t="s">
        <v>306</v>
      </c>
      <c r="Z4950" s="2" t="s">
        <v>1098</v>
      </c>
    </row>
    <row r="4951" spans="1:26">
      <c r="A4951" s="2" t="s">
        <v>1218</v>
      </c>
      <c r="B4951" s="2"/>
      <c r="C4951" s="2" t="s">
        <v>1113</v>
      </c>
      <c r="D4951" s="2" t="s">
        <v>18244</v>
      </c>
      <c r="E4951" s="2" t="s">
        <v>1092</v>
      </c>
      <c r="F4951" s="2" t="s">
        <v>18237</v>
      </c>
      <c r="G4951" s="2">
        <v>30</v>
      </c>
      <c r="H4951" s="3">
        <v>45600</v>
      </c>
      <c r="I4951" s="2" t="s">
        <v>18238</v>
      </c>
      <c r="J4951" s="2" t="s">
        <v>1183</v>
      </c>
      <c r="K4951" s="3">
        <v>45623</v>
      </c>
      <c r="L4951" s="2" t="s">
        <v>1809</v>
      </c>
      <c r="M4951" s="16">
        <v>2</v>
      </c>
      <c r="N4951" s="2" t="s">
        <v>18245</v>
      </c>
      <c r="O4951" s="2" t="s">
        <v>18246</v>
      </c>
      <c r="P4951" s="16">
        <v>2</v>
      </c>
      <c r="Q4951" s="17">
        <v>36.04</v>
      </c>
      <c r="R4951" s="17">
        <v>72.08</v>
      </c>
      <c r="S4951" s="16">
        <v>2</v>
      </c>
      <c r="T4951" s="6">
        <v>0</v>
      </c>
      <c r="U4951" s="2" t="s">
        <v>1096</v>
      </c>
      <c r="V4951" s="2"/>
      <c r="W4951" s="2"/>
      <c r="X4951" s="2" t="s">
        <v>1097</v>
      </c>
      <c r="Y4951" s="2" t="s">
        <v>306</v>
      </c>
      <c r="Z4951" s="2" t="s">
        <v>1098</v>
      </c>
    </row>
    <row r="4952" spans="1:26">
      <c r="A4952" s="2" t="s">
        <v>1218</v>
      </c>
      <c r="B4952" s="2"/>
      <c r="C4952" s="2" t="s">
        <v>1113</v>
      </c>
      <c r="D4952" s="2" t="s">
        <v>18247</v>
      </c>
      <c r="E4952" s="2" t="s">
        <v>1092</v>
      </c>
      <c r="F4952" s="2" t="s">
        <v>18248</v>
      </c>
      <c r="G4952" s="2">
        <v>10</v>
      </c>
      <c r="H4952" s="3">
        <v>45600</v>
      </c>
      <c r="I4952" s="2" t="s">
        <v>18249</v>
      </c>
      <c r="J4952" s="2" t="s">
        <v>1092</v>
      </c>
      <c r="K4952" s="3">
        <v>45635</v>
      </c>
      <c r="L4952" s="2" t="s">
        <v>1759</v>
      </c>
      <c r="M4952" s="27">
        <v>1</v>
      </c>
      <c r="N4952" s="2" t="s">
        <v>18250</v>
      </c>
      <c r="O4952" s="2" t="s">
        <v>18251</v>
      </c>
      <c r="P4952" s="27">
        <v>1</v>
      </c>
      <c r="Q4952" s="17">
        <v>137.93</v>
      </c>
      <c r="R4952" s="17">
        <v>137.93</v>
      </c>
      <c r="S4952" s="27">
        <v>1</v>
      </c>
      <c r="T4952" s="6">
        <v>0</v>
      </c>
      <c r="U4952" s="2" t="s">
        <v>1096</v>
      </c>
      <c r="V4952" s="2"/>
      <c r="W4952" s="2"/>
      <c r="X4952" s="2" t="s">
        <v>1097</v>
      </c>
      <c r="Y4952" s="2" t="s">
        <v>306</v>
      </c>
      <c r="Z4952" s="2" t="s">
        <v>1098</v>
      </c>
    </row>
    <row r="4953" spans="1:26">
      <c r="A4953" s="2" t="s">
        <v>1218</v>
      </c>
      <c r="B4953" s="2"/>
      <c r="C4953" s="2" t="s">
        <v>1113</v>
      </c>
      <c r="D4953" s="2" t="s">
        <v>894</v>
      </c>
      <c r="E4953" s="2" t="s">
        <v>1092</v>
      </c>
      <c r="F4953" s="2" t="s">
        <v>18248</v>
      </c>
      <c r="G4953" s="2">
        <v>20</v>
      </c>
      <c r="H4953" s="3">
        <v>45600</v>
      </c>
      <c r="I4953" s="2" t="s">
        <v>18249</v>
      </c>
      <c r="J4953" s="2" t="s">
        <v>1099</v>
      </c>
      <c r="K4953" s="3">
        <v>45635</v>
      </c>
      <c r="L4953" s="2" t="s">
        <v>1759</v>
      </c>
      <c r="M4953" s="16">
        <v>124</v>
      </c>
      <c r="N4953" s="2" t="s">
        <v>674</v>
      </c>
      <c r="O4953" s="2" t="s">
        <v>675</v>
      </c>
      <c r="P4953" s="16">
        <v>124</v>
      </c>
      <c r="Q4953" s="17">
        <v>16.07</v>
      </c>
      <c r="R4953" s="17">
        <v>1992.68</v>
      </c>
      <c r="S4953" s="16">
        <v>124</v>
      </c>
      <c r="T4953" s="6">
        <v>0</v>
      </c>
      <c r="U4953" s="2" t="s">
        <v>1096</v>
      </c>
      <c r="V4953" s="2"/>
      <c r="W4953" s="2"/>
      <c r="X4953" s="2" t="s">
        <v>1097</v>
      </c>
      <c r="Y4953" s="2" t="s">
        <v>306</v>
      </c>
      <c r="Z4953" s="2" t="s">
        <v>1098</v>
      </c>
    </row>
    <row r="4954" spans="1:26">
      <c r="A4954" s="2" t="s">
        <v>1218</v>
      </c>
      <c r="B4954" s="2"/>
      <c r="C4954" s="2" t="s">
        <v>1113</v>
      </c>
      <c r="D4954" s="2" t="s">
        <v>18252</v>
      </c>
      <c r="E4954" s="2" t="s">
        <v>1092</v>
      </c>
      <c r="F4954" s="2" t="s">
        <v>18248</v>
      </c>
      <c r="G4954" s="2">
        <v>30</v>
      </c>
      <c r="H4954" s="3">
        <v>45600</v>
      </c>
      <c r="I4954" s="2" t="s">
        <v>18249</v>
      </c>
      <c r="J4954" s="2" t="s">
        <v>1183</v>
      </c>
      <c r="K4954" s="3">
        <v>45635</v>
      </c>
      <c r="L4954" s="2" t="s">
        <v>1759</v>
      </c>
      <c r="M4954" s="19">
        <v>7</v>
      </c>
      <c r="N4954" s="2" t="s">
        <v>18253</v>
      </c>
      <c r="O4954" s="2" t="s">
        <v>18254</v>
      </c>
      <c r="P4954" s="19">
        <v>7</v>
      </c>
      <c r="Q4954" s="17">
        <v>43.89</v>
      </c>
      <c r="R4954" s="17">
        <v>307.23</v>
      </c>
      <c r="S4954" s="19">
        <v>7</v>
      </c>
      <c r="T4954" s="6">
        <v>0</v>
      </c>
      <c r="U4954" s="2" t="s">
        <v>1096</v>
      </c>
      <c r="V4954" s="2"/>
      <c r="W4954" s="2"/>
      <c r="X4954" s="2" t="s">
        <v>1097</v>
      </c>
      <c r="Y4954" s="2" t="s">
        <v>306</v>
      </c>
      <c r="Z4954" s="2" t="s">
        <v>1098</v>
      </c>
    </row>
    <row r="4955" spans="1:26">
      <c r="A4955" s="2" t="s">
        <v>1218</v>
      </c>
      <c r="B4955" s="2"/>
      <c r="C4955" s="2" t="s">
        <v>1113</v>
      </c>
      <c r="D4955" s="2" t="s">
        <v>18255</v>
      </c>
      <c r="E4955" s="2" t="s">
        <v>1092</v>
      </c>
      <c r="F4955" s="2" t="s">
        <v>18248</v>
      </c>
      <c r="G4955" s="2">
        <v>40</v>
      </c>
      <c r="H4955" s="3">
        <v>45600</v>
      </c>
      <c r="I4955" s="2" t="s">
        <v>18249</v>
      </c>
      <c r="J4955" s="2" t="s">
        <v>1187</v>
      </c>
      <c r="K4955" s="3">
        <v>45635</v>
      </c>
      <c r="L4955" s="2" t="s">
        <v>1759</v>
      </c>
      <c r="M4955" s="19">
        <v>7</v>
      </c>
      <c r="N4955" s="2" t="s">
        <v>18256</v>
      </c>
      <c r="O4955" s="2" t="s">
        <v>18257</v>
      </c>
      <c r="P4955" s="19">
        <v>7</v>
      </c>
      <c r="Q4955" s="17">
        <v>43.89</v>
      </c>
      <c r="R4955" s="17">
        <v>307.23</v>
      </c>
      <c r="S4955" s="19">
        <v>7</v>
      </c>
      <c r="T4955" s="6">
        <v>0</v>
      </c>
      <c r="U4955" s="2" t="s">
        <v>1096</v>
      </c>
      <c r="V4955" s="2"/>
      <c r="W4955" s="2"/>
      <c r="X4955" s="2" t="s">
        <v>1097</v>
      </c>
      <c r="Y4955" s="2" t="s">
        <v>306</v>
      </c>
      <c r="Z4955" s="2" t="s">
        <v>1098</v>
      </c>
    </row>
    <row r="4956" spans="1:26">
      <c r="A4956" s="2" t="s">
        <v>1218</v>
      </c>
      <c r="B4956" s="2"/>
      <c r="C4956" s="2" t="s">
        <v>1113</v>
      </c>
      <c r="D4956" s="2" t="s">
        <v>18258</v>
      </c>
      <c r="E4956" s="2" t="s">
        <v>1092</v>
      </c>
      <c r="F4956" s="2" t="s">
        <v>18248</v>
      </c>
      <c r="G4956" s="2">
        <v>50</v>
      </c>
      <c r="H4956" s="3">
        <v>45600</v>
      </c>
      <c r="I4956" s="2" t="s">
        <v>18249</v>
      </c>
      <c r="J4956" s="2" t="s">
        <v>1191</v>
      </c>
      <c r="K4956" s="3">
        <v>45635</v>
      </c>
      <c r="L4956" s="2" t="s">
        <v>1759</v>
      </c>
      <c r="M4956" s="31">
        <v>1</v>
      </c>
      <c r="N4956" s="2" t="s">
        <v>15954</v>
      </c>
      <c r="O4956" s="2" t="s">
        <v>15955</v>
      </c>
      <c r="P4956" s="31">
        <v>1</v>
      </c>
      <c r="Q4956" s="17">
        <v>43.25</v>
      </c>
      <c r="R4956" s="17">
        <v>43.25</v>
      </c>
      <c r="S4956" s="31">
        <v>1</v>
      </c>
      <c r="T4956" s="6">
        <v>0</v>
      </c>
      <c r="U4956" s="2" t="s">
        <v>1096</v>
      </c>
      <c r="V4956" s="2"/>
      <c r="W4956" s="2"/>
      <c r="X4956" s="2" t="s">
        <v>1097</v>
      </c>
      <c r="Y4956" s="2" t="s">
        <v>306</v>
      </c>
      <c r="Z4956" s="2" t="s">
        <v>1098</v>
      </c>
    </row>
    <row r="4957" spans="1:26">
      <c r="A4957" s="2" t="s">
        <v>1218</v>
      </c>
      <c r="B4957" s="2"/>
      <c r="C4957" s="2" t="s">
        <v>1113</v>
      </c>
      <c r="D4957" s="2" t="s">
        <v>18259</v>
      </c>
      <c r="E4957" s="2" t="s">
        <v>1092</v>
      </c>
      <c r="F4957" s="2" t="s">
        <v>18248</v>
      </c>
      <c r="G4957" s="2">
        <v>60</v>
      </c>
      <c r="H4957" s="3">
        <v>45600</v>
      </c>
      <c r="I4957" s="2" t="s">
        <v>18249</v>
      </c>
      <c r="J4957" s="2" t="s">
        <v>1195</v>
      </c>
      <c r="K4957" s="3">
        <v>45635</v>
      </c>
      <c r="L4957" s="2" t="s">
        <v>1759</v>
      </c>
      <c r="M4957" s="27">
        <v>12</v>
      </c>
      <c r="N4957" s="2" t="s">
        <v>18260</v>
      </c>
      <c r="O4957" s="2" t="s">
        <v>18261</v>
      </c>
      <c r="P4957" s="27">
        <v>12</v>
      </c>
      <c r="Q4957" s="17">
        <v>21.26</v>
      </c>
      <c r="R4957" s="17">
        <v>255.12</v>
      </c>
      <c r="S4957" s="27">
        <v>12</v>
      </c>
      <c r="T4957" s="6">
        <v>0</v>
      </c>
      <c r="U4957" s="2" t="s">
        <v>1096</v>
      </c>
      <c r="V4957" s="2"/>
      <c r="W4957" s="2"/>
      <c r="X4957" s="2" t="s">
        <v>1097</v>
      </c>
      <c r="Y4957" s="2" t="s">
        <v>306</v>
      </c>
      <c r="Z4957" s="2" t="s">
        <v>1098</v>
      </c>
    </row>
    <row r="4958" spans="1:26">
      <c r="A4958" s="2" t="s">
        <v>1218</v>
      </c>
      <c r="B4958" s="2"/>
      <c r="C4958" s="2" t="s">
        <v>1113</v>
      </c>
      <c r="D4958" s="2" t="s">
        <v>18262</v>
      </c>
      <c r="E4958" s="2" t="s">
        <v>1092</v>
      </c>
      <c r="F4958" s="2" t="s">
        <v>18248</v>
      </c>
      <c r="G4958" s="2">
        <v>70</v>
      </c>
      <c r="H4958" s="3">
        <v>45600</v>
      </c>
      <c r="I4958" s="2" t="s">
        <v>18249</v>
      </c>
      <c r="J4958" s="2" t="s">
        <v>1199</v>
      </c>
      <c r="K4958" s="3">
        <v>45635</v>
      </c>
      <c r="L4958" s="2" t="s">
        <v>1759</v>
      </c>
      <c r="M4958" s="27">
        <v>8</v>
      </c>
      <c r="N4958" s="2" t="s">
        <v>18263</v>
      </c>
      <c r="O4958" s="2" t="s">
        <v>18264</v>
      </c>
      <c r="P4958" s="27">
        <v>8</v>
      </c>
      <c r="Q4958" s="17">
        <v>12.29</v>
      </c>
      <c r="R4958" s="17">
        <v>98.32</v>
      </c>
      <c r="S4958" s="27">
        <v>8</v>
      </c>
      <c r="T4958" s="6">
        <v>0</v>
      </c>
      <c r="U4958" s="2" t="s">
        <v>1096</v>
      </c>
      <c r="V4958" s="2"/>
      <c r="W4958" s="2"/>
      <c r="X4958" s="2" t="s">
        <v>1097</v>
      </c>
      <c r="Y4958" s="2" t="s">
        <v>306</v>
      </c>
      <c r="Z4958" s="2" t="s">
        <v>1098</v>
      </c>
    </row>
    <row r="4959" spans="1:26">
      <c r="A4959" s="2" t="s">
        <v>1218</v>
      </c>
      <c r="B4959" s="2"/>
      <c r="C4959" s="2" t="s">
        <v>1113</v>
      </c>
      <c r="D4959" s="2" t="s">
        <v>18265</v>
      </c>
      <c r="E4959" s="2" t="s">
        <v>1092</v>
      </c>
      <c r="F4959" s="2" t="s">
        <v>18248</v>
      </c>
      <c r="G4959" s="2">
        <v>80</v>
      </c>
      <c r="H4959" s="3">
        <v>45600</v>
      </c>
      <c r="I4959" s="2" t="s">
        <v>18249</v>
      </c>
      <c r="J4959" s="2" t="s">
        <v>1203</v>
      </c>
      <c r="K4959" s="3">
        <v>45635</v>
      </c>
      <c r="L4959" s="2" t="s">
        <v>1759</v>
      </c>
      <c r="M4959" s="27">
        <v>7</v>
      </c>
      <c r="N4959" s="2" t="s">
        <v>18263</v>
      </c>
      <c r="O4959" s="2" t="s">
        <v>18264</v>
      </c>
      <c r="P4959" s="27">
        <v>7</v>
      </c>
      <c r="Q4959" s="17">
        <v>12.29</v>
      </c>
      <c r="R4959" s="17">
        <v>86.03</v>
      </c>
      <c r="S4959" s="27">
        <v>7</v>
      </c>
      <c r="T4959" s="6">
        <v>0</v>
      </c>
      <c r="U4959" s="2" t="s">
        <v>1096</v>
      </c>
      <c r="V4959" s="2"/>
      <c r="W4959" s="2"/>
      <c r="X4959" s="2" t="s">
        <v>1097</v>
      </c>
      <c r="Y4959" s="2" t="s">
        <v>306</v>
      </c>
      <c r="Z4959" s="2" t="s">
        <v>1098</v>
      </c>
    </row>
    <row r="4960" spans="1:26">
      <c r="A4960" s="2" t="s">
        <v>1218</v>
      </c>
      <c r="B4960" s="2"/>
      <c r="C4960" s="2" t="s">
        <v>1113</v>
      </c>
      <c r="D4960" s="2" t="s">
        <v>1003</v>
      </c>
      <c r="E4960" s="2" t="s">
        <v>1092</v>
      </c>
      <c r="F4960" s="2" t="s">
        <v>18248</v>
      </c>
      <c r="G4960" s="2">
        <v>90</v>
      </c>
      <c r="H4960" s="3">
        <v>45600</v>
      </c>
      <c r="I4960" s="2" t="s">
        <v>18249</v>
      </c>
      <c r="J4960" s="2" t="s">
        <v>1463</v>
      </c>
      <c r="K4960" s="3">
        <v>45635</v>
      </c>
      <c r="L4960" s="2" t="s">
        <v>1759</v>
      </c>
      <c r="M4960" s="16">
        <v>12</v>
      </c>
      <c r="N4960" s="2" t="s">
        <v>588</v>
      </c>
      <c r="O4960" s="2" t="s">
        <v>589</v>
      </c>
      <c r="P4960" s="16">
        <v>12</v>
      </c>
      <c r="Q4960" s="17">
        <v>285.44</v>
      </c>
      <c r="R4960" s="17">
        <v>3425.28</v>
      </c>
      <c r="S4960" s="16">
        <v>12</v>
      </c>
      <c r="T4960" s="6">
        <v>0</v>
      </c>
      <c r="U4960" s="2" t="s">
        <v>1096</v>
      </c>
      <c r="V4960" s="2"/>
      <c r="W4960" s="2"/>
      <c r="X4960" s="2" t="s">
        <v>1097</v>
      </c>
      <c r="Y4960" s="2" t="s">
        <v>306</v>
      </c>
      <c r="Z4960" s="2" t="s">
        <v>1098</v>
      </c>
    </row>
    <row r="4961" spans="1:26">
      <c r="A4961" s="2" t="s">
        <v>1218</v>
      </c>
      <c r="B4961" s="2"/>
      <c r="C4961" s="2" t="s">
        <v>1113</v>
      </c>
      <c r="D4961" s="2" t="s">
        <v>18266</v>
      </c>
      <c r="E4961" s="2" t="s">
        <v>1092</v>
      </c>
      <c r="F4961" s="2" t="s">
        <v>18248</v>
      </c>
      <c r="G4961" s="2">
        <v>100</v>
      </c>
      <c r="H4961" s="3">
        <v>45600</v>
      </c>
      <c r="I4961" s="2" t="s">
        <v>18249</v>
      </c>
      <c r="J4961" s="2" t="s">
        <v>1421</v>
      </c>
      <c r="K4961" s="3">
        <v>45635</v>
      </c>
      <c r="L4961" s="2" t="s">
        <v>1759</v>
      </c>
      <c r="M4961" s="19">
        <v>13</v>
      </c>
      <c r="N4961" s="2" t="s">
        <v>18267</v>
      </c>
      <c r="O4961" s="2" t="s">
        <v>18268</v>
      </c>
      <c r="P4961" s="19">
        <v>13</v>
      </c>
      <c r="Q4961" s="17">
        <v>7.26</v>
      </c>
      <c r="R4961" s="17">
        <v>94.38</v>
      </c>
      <c r="S4961" s="19">
        <v>13</v>
      </c>
      <c r="T4961" s="6">
        <v>0</v>
      </c>
      <c r="U4961" s="2" t="s">
        <v>1096</v>
      </c>
      <c r="V4961" s="2"/>
      <c r="W4961" s="2"/>
      <c r="X4961" s="2" t="s">
        <v>1097</v>
      </c>
      <c r="Y4961" s="2" t="s">
        <v>306</v>
      </c>
      <c r="Z4961" s="2" t="s">
        <v>1098</v>
      </c>
    </row>
    <row r="4962" spans="1:26">
      <c r="A4962" s="2" t="s">
        <v>1218</v>
      </c>
      <c r="B4962" s="2"/>
      <c r="C4962" s="2" t="s">
        <v>1113</v>
      </c>
      <c r="D4962" s="2" t="s">
        <v>18269</v>
      </c>
      <c r="E4962" s="2" t="s">
        <v>1092</v>
      </c>
      <c r="F4962" s="2" t="s">
        <v>18248</v>
      </c>
      <c r="G4962" s="2">
        <v>110</v>
      </c>
      <c r="H4962" s="3">
        <v>45600</v>
      </c>
      <c r="I4962" s="2" t="s">
        <v>18249</v>
      </c>
      <c r="J4962" s="2" t="s">
        <v>1425</v>
      </c>
      <c r="K4962" s="3">
        <v>45635</v>
      </c>
      <c r="L4962" s="2" t="s">
        <v>1759</v>
      </c>
      <c r="M4962" s="19">
        <v>4</v>
      </c>
      <c r="N4962" s="2" t="s">
        <v>18270</v>
      </c>
      <c r="O4962" s="2" t="s">
        <v>18271</v>
      </c>
      <c r="P4962" s="19">
        <v>4</v>
      </c>
      <c r="Q4962" s="17">
        <v>4.07</v>
      </c>
      <c r="R4962" s="17">
        <v>16.28</v>
      </c>
      <c r="S4962" s="19">
        <v>4</v>
      </c>
      <c r="T4962" s="6">
        <v>0</v>
      </c>
      <c r="U4962" s="2" t="s">
        <v>1096</v>
      </c>
      <c r="V4962" s="2"/>
      <c r="W4962" s="2"/>
      <c r="X4962" s="2" t="s">
        <v>1097</v>
      </c>
      <c r="Y4962" s="2" t="s">
        <v>306</v>
      </c>
      <c r="Z4962" s="2" t="s">
        <v>1098</v>
      </c>
    </row>
    <row r="4963" spans="1:26">
      <c r="A4963" s="2" t="s">
        <v>1218</v>
      </c>
      <c r="B4963" s="2"/>
      <c r="C4963" s="2" t="s">
        <v>1113</v>
      </c>
      <c r="D4963" s="2" t="s">
        <v>18272</v>
      </c>
      <c r="E4963" s="2" t="s">
        <v>1092</v>
      </c>
      <c r="F4963" s="2" t="s">
        <v>18248</v>
      </c>
      <c r="G4963" s="2">
        <v>120</v>
      </c>
      <c r="H4963" s="3">
        <v>45600</v>
      </c>
      <c r="I4963" s="2" t="s">
        <v>18249</v>
      </c>
      <c r="J4963" s="2" t="s">
        <v>1429</v>
      </c>
      <c r="K4963" s="3">
        <v>45635</v>
      </c>
      <c r="L4963" s="2" t="s">
        <v>1759</v>
      </c>
      <c r="M4963" s="27">
        <v>12</v>
      </c>
      <c r="N4963" s="2" t="s">
        <v>18273</v>
      </c>
      <c r="O4963" s="2" t="s">
        <v>18274</v>
      </c>
      <c r="P4963" s="27">
        <v>12</v>
      </c>
      <c r="Q4963" s="17">
        <v>37.799999999999997</v>
      </c>
      <c r="R4963" s="17">
        <v>453.6</v>
      </c>
      <c r="S4963" s="27">
        <v>12</v>
      </c>
      <c r="T4963" s="6">
        <v>0</v>
      </c>
      <c r="U4963" s="2" t="s">
        <v>1096</v>
      </c>
      <c r="V4963" s="2"/>
      <c r="W4963" s="2"/>
      <c r="X4963" s="2" t="s">
        <v>1097</v>
      </c>
      <c r="Y4963" s="2" t="s">
        <v>306</v>
      </c>
      <c r="Z4963" s="2" t="s">
        <v>1098</v>
      </c>
    </row>
    <row r="4964" spans="1:26">
      <c r="A4964" s="2" t="s">
        <v>1218</v>
      </c>
      <c r="B4964" s="2"/>
      <c r="C4964" s="2" t="s">
        <v>1113</v>
      </c>
      <c r="D4964" s="2" t="s">
        <v>18275</v>
      </c>
      <c r="E4964" s="2" t="s">
        <v>1092</v>
      </c>
      <c r="F4964" s="2" t="s">
        <v>18248</v>
      </c>
      <c r="G4964" s="2">
        <v>130</v>
      </c>
      <c r="H4964" s="3">
        <v>45600</v>
      </c>
      <c r="I4964" s="2" t="s">
        <v>18249</v>
      </c>
      <c r="J4964" s="2" t="s">
        <v>1719</v>
      </c>
      <c r="K4964" s="3">
        <v>45635</v>
      </c>
      <c r="L4964" s="2" t="s">
        <v>1759</v>
      </c>
      <c r="M4964" s="27">
        <v>15</v>
      </c>
      <c r="N4964" s="2" t="s">
        <v>18276</v>
      </c>
      <c r="O4964" s="2" t="s">
        <v>18277</v>
      </c>
      <c r="P4964" s="27">
        <v>15</v>
      </c>
      <c r="Q4964" s="17">
        <v>37.799999999999997</v>
      </c>
      <c r="R4964" s="17">
        <v>567</v>
      </c>
      <c r="S4964" s="27">
        <v>15</v>
      </c>
      <c r="T4964" s="6">
        <v>0</v>
      </c>
      <c r="U4964" s="2" t="s">
        <v>1096</v>
      </c>
      <c r="V4964" s="2"/>
      <c r="W4964" s="2"/>
      <c r="X4964" s="2" t="s">
        <v>1097</v>
      </c>
      <c r="Y4964" s="2" t="s">
        <v>306</v>
      </c>
      <c r="Z4964" s="2" t="s">
        <v>1098</v>
      </c>
    </row>
    <row r="4965" spans="1:26">
      <c r="A4965" s="2" t="s">
        <v>1218</v>
      </c>
      <c r="B4965" s="2"/>
      <c r="C4965" s="2" t="s">
        <v>1173</v>
      </c>
      <c r="D4965" s="2" t="s">
        <v>18278</v>
      </c>
      <c r="E4965" s="2" t="s">
        <v>1092</v>
      </c>
      <c r="F4965" s="2" t="s">
        <v>18279</v>
      </c>
      <c r="G4965" s="2">
        <v>10</v>
      </c>
      <c r="H4965" s="3">
        <v>45600</v>
      </c>
      <c r="I4965" s="2" t="s">
        <v>18280</v>
      </c>
      <c r="J4965" s="2" t="s">
        <v>1092</v>
      </c>
      <c r="K4965" s="3">
        <v>45611</v>
      </c>
      <c r="L4965" s="2" t="s">
        <v>1162</v>
      </c>
      <c r="M4965" s="16">
        <v>1</v>
      </c>
      <c r="N4965" s="2" t="s">
        <v>18281</v>
      </c>
      <c r="O4965" s="2" t="s">
        <v>18282</v>
      </c>
      <c r="P4965" s="16">
        <v>1</v>
      </c>
      <c r="Q4965" s="17">
        <v>37.58</v>
      </c>
      <c r="R4965" s="17">
        <v>37.58</v>
      </c>
      <c r="S4965" s="16">
        <v>1</v>
      </c>
      <c r="T4965" s="6">
        <v>0</v>
      </c>
      <c r="U4965" s="2" t="s">
        <v>1096</v>
      </c>
      <c r="V4965" s="2"/>
      <c r="W4965" s="2"/>
      <c r="X4965" s="2" t="s">
        <v>1097</v>
      </c>
      <c r="Y4965" s="2" t="s">
        <v>306</v>
      </c>
      <c r="Z4965" s="2" t="s">
        <v>1098</v>
      </c>
    </row>
    <row r="4966" spans="1:26">
      <c r="A4966" s="2" t="s">
        <v>1218</v>
      </c>
      <c r="B4966" s="2" t="s">
        <v>18283</v>
      </c>
      <c r="C4966" s="2" t="s">
        <v>1090</v>
      </c>
      <c r="D4966" s="2" t="s">
        <v>18284</v>
      </c>
      <c r="E4966" s="2" t="s">
        <v>1155</v>
      </c>
      <c r="F4966" s="2" t="s">
        <v>18285</v>
      </c>
      <c r="G4966" s="2">
        <v>10</v>
      </c>
      <c r="H4966" s="3">
        <v>45600</v>
      </c>
      <c r="I4966" s="2" t="s">
        <v>18286</v>
      </c>
      <c r="J4966" s="2" t="s">
        <v>1092</v>
      </c>
      <c r="K4966" s="3">
        <v>45625</v>
      </c>
      <c r="L4966" s="2" t="s">
        <v>1316</v>
      </c>
      <c r="M4966" s="18">
        <v>45</v>
      </c>
      <c r="N4966" s="2" t="s">
        <v>18287</v>
      </c>
      <c r="O4966" s="2" t="s">
        <v>18288</v>
      </c>
      <c r="P4966" s="18">
        <v>45</v>
      </c>
      <c r="Q4966" s="17">
        <v>18.940000000000001</v>
      </c>
      <c r="R4966" s="17">
        <v>852.3</v>
      </c>
      <c r="S4966" s="18">
        <v>45</v>
      </c>
      <c r="T4966" s="6">
        <v>0</v>
      </c>
      <c r="U4966" s="2" t="s">
        <v>1096</v>
      </c>
      <c r="V4966" s="2"/>
      <c r="W4966" s="2"/>
      <c r="X4966" s="2" t="s">
        <v>1097</v>
      </c>
      <c r="Y4966" s="2" t="s">
        <v>306</v>
      </c>
      <c r="Z4966" s="2" t="s">
        <v>1098</v>
      </c>
    </row>
    <row r="4967" spans="1:26">
      <c r="A4967" s="2" t="s">
        <v>1218</v>
      </c>
      <c r="B4967" s="2" t="s">
        <v>18283</v>
      </c>
      <c r="C4967" s="2" t="s">
        <v>1090</v>
      </c>
      <c r="D4967" s="2" t="s">
        <v>18289</v>
      </c>
      <c r="E4967" s="2" t="s">
        <v>1099</v>
      </c>
      <c r="F4967" s="2" t="s">
        <v>18285</v>
      </c>
      <c r="G4967" s="2">
        <v>20</v>
      </c>
      <c r="H4967" s="3">
        <v>45600</v>
      </c>
      <c r="I4967" s="2" t="s">
        <v>18286</v>
      </c>
      <c r="J4967" s="2" t="s">
        <v>1099</v>
      </c>
      <c r="K4967" s="3">
        <v>45644</v>
      </c>
      <c r="L4967" s="2" t="s">
        <v>1316</v>
      </c>
      <c r="M4967" s="18">
        <v>45</v>
      </c>
      <c r="N4967" s="2" t="s">
        <v>18290</v>
      </c>
      <c r="O4967" s="2" t="s">
        <v>18291</v>
      </c>
      <c r="P4967" s="18">
        <v>45</v>
      </c>
      <c r="Q4967" s="17">
        <v>15.91</v>
      </c>
      <c r="R4967" s="17">
        <v>715.95</v>
      </c>
      <c r="S4967" s="18">
        <v>45</v>
      </c>
      <c r="T4967" s="6">
        <v>0</v>
      </c>
      <c r="U4967" s="2" t="s">
        <v>1096</v>
      </c>
      <c r="V4967" s="2"/>
      <c r="W4967" s="2"/>
      <c r="X4967" s="2" t="s">
        <v>1097</v>
      </c>
      <c r="Y4967" s="2" t="s">
        <v>306</v>
      </c>
      <c r="Z4967" s="2" t="s">
        <v>1098</v>
      </c>
    </row>
    <row r="4968" spans="1:26">
      <c r="A4968" s="2" t="s">
        <v>1218</v>
      </c>
      <c r="B4968" s="2"/>
      <c r="C4968" s="2" t="s">
        <v>1090</v>
      </c>
      <c r="D4968" s="2" t="s">
        <v>18292</v>
      </c>
      <c r="E4968" s="2" t="s">
        <v>1092</v>
      </c>
      <c r="F4968" s="2" t="s">
        <v>18285</v>
      </c>
      <c r="G4968" s="2">
        <v>30</v>
      </c>
      <c r="H4968" s="3">
        <v>45600</v>
      </c>
      <c r="I4968" s="2" t="s">
        <v>18286</v>
      </c>
      <c r="J4968" s="2" t="s">
        <v>1183</v>
      </c>
      <c r="K4968" s="3">
        <v>45656</v>
      </c>
      <c r="L4968" s="2" t="s">
        <v>1316</v>
      </c>
      <c r="M4968" s="16">
        <v>1</v>
      </c>
      <c r="N4968" s="2" t="s">
        <v>18293</v>
      </c>
      <c r="O4968" s="2" t="s">
        <v>18294</v>
      </c>
      <c r="P4968" s="16">
        <v>1</v>
      </c>
      <c r="Q4968" s="17">
        <v>2447.14</v>
      </c>
      <c r="R4968" s="17">
        <v>2447.14</v>
      </c>
      <c r="S4968" s="16">
        <v>1</v>
      </c>
      <c r="T4968" s="6">
        <v>0</v>
      </c>
      <c r="U4968" s="2" t="s">
        <v>1096</v>
      </c>
      <c r="V4968" s="2"/>
      <c r="W4968" s="2"/>
      <c r="X4968" s="2" t="s">
        <v>1097</v>
      </c>
      <c r="Y4968" s="2" t="s">
        <v>306</v>
      </c>
      <c r="Z4968" s="2" t="s">
        <v>1098</v>
      </c>
    </row>
    <row r="4969" spans="1:26">
      <c r="A4969" s="2" t="s">
        <v>1218</v>
      </c>
      <c r="B4969" s="2" t="s">
        <v>9765</v>
      </c>
      <c r="C4969" s="2" t="s">
        <v>1090</v>
      </c>
      <c r="D4969" s="2" t="s">
        <v>18295</v>
      </c>
      <c r="E4969" s="2" t="s">
        <v>18296</v>
      </c>
      <c r="F4969" s="2"/>
      <c r="G4969" s="2">
        <v>0</v>
      </c>
      <c r="H4969" s="3">
        <v>45600</v>
      </c>
      <c r="I4969" s="2" t="s">
        <v>18297</v>
      </c>
      <c r="J4969" s="2" t="s">
        <v>1092</v>
      </c>
      <c r="K4969" s="3">
        <v>45609</v>
      </c>
      <c r="L4969" s="2" t="s">
        <v>1230</v>
      </c>
      <c r="M4969" s="16">
        <v>6</v>
      </c>
      <c r="N4969" s="2" t="s">
        <v>18298</v>
      </c>
      <c r="O4969" s="2" t="s">
        <v>18299</v>
      </c>
      <c r="P4969" s="16">
        <v>6</v>
      </c>
      <c r="Q4969" s="17">
        <v>15.07</v>
      </c>
      <c r="R4969" s="17">
        <v>90.42</v>
      </c>
      <c r="S4969" s="16">
        <v>6</v>
      </c>
      <c r="T4969" s="6">
        <v>0</v>
      </c>
      <c r="U4969" s="2" t="s">
        <v>1096</v>
      </c>
      <c r="V4969" s="2"/>
      <c r="W4969" s="2"/>
      <c r="X4969" s="2" t="s">
        <v>1097</v>
      </c>
      <c r="Y4969" s="2" t="s">
        <v>306</v>
      </c>
      <c r="Z4969" s="2" t="s">
        <v>1098</v>
      </c>
    </row>
    <row r="4970" spans="1:26">
      <c r="A4970" s="2" t="s">
        <v>1218</v>
      </c>
      <c r="B4970" s="2" t="s">
        <v>9765</v>
      </c>
      <c r="C4970" s="2" t="s">
        <v>1090</v>
      </c>
      <c r="D4970" s="2" t="s">
        <v>18295</v>
      </c>
      <c r="E4970" s="2" t="s">
        <v>18300</v>
      </c>
      <c r="F4970" s="2"/>
      <c r="G4970" s="2">
        <v>0</v>
      </c>
      <c r="H4970" s="3">
        <v>45600</v>
      </c>
      <c r="I4970" s="2" t="s">
        <v>18297</v>
      </c>
      <c r="J4970" s="2" t="s">
        <v>1099</v>
      </c>
      <c r="K4970" s="3">
        <v>45609</v>
      </c>
      <c r="L4970" s="2" t="s">
        <v>1230</v>
      </c>
      <c r="M4970" s="16">
        <v>6</v>
      </c>
      <c r="N4970" s="2" t="s">
        <v>18301</v>
      </c>
      <c r="O4970" s="2" t="s">
        <v>18302</v>
      </c>
      <c r="P4970" s="16">
        <v>6</v>
      </c>
      <c r="Q4970" s="17">
        <v>56.41</v>
      </c>
      <c r="R4970" s="17">
        <v>338.46</v>
      </c>
      <c r="S4970" s="16">
        <v>6</v>
      </c>
      <c r="T4970" s="6">
        <v>0</v>
      </c>
      <c r="U4970" s="2" t="s">
        <v>1096</v>
      </c>
      <c r="V4970" s="2"/>
      <c r="W4970" s="2"/>
      <c r="X4970" s="2" t="s">
        <v>1097</v>
      </c>
      <c r="Y4970" s="2" t="s">
        <v>306</v>
      </c>
      <c r="Z4970" s="2" t="s">
        <v>1098</v>
      </c>
    </row>
    <row r="4971" spans="1:26">
      <c r="A4971" s="2" t="s">
        <v>1218</v>
      </c>
      <c r="B4971" s="2"/>
      <c r="C4971" s="2" t="s">
        <v>1113</v>
      </c>
      <c r="D4971" s="2" t="s">
        <v>898</v>
      </c>
      <c r="E4971" s="2" t="s">
        <v>1092</v>
      </c>
      <c r="F4971" s="2"/>
      <c r="G4971" s="2">
        <v>0</v>
      </c>
      <c r="H4971" s="3">
        <v>45600</v>
      </c>
      <c r="I4971" s="2" t="s">
        <v>18303</v>
      </c>
      <c r="J4971" s="2" t="s">
        <v>1092</v>
      </c>
      <c r="K4971" s="3">
        <v>45632</v>
      </c>
      <c r="L4971" s="2" t="s">
        <v>1230</v>
      </c>
      <c r="M4971" s="16">
        <v>3</v>
      </c>
      <c r="N4971" s="2" t="s">
        <v>434</v>
      </c>
      <c r="O4971" s="2" t="s">
        <v>435</v>
      </c>
      <c r="P4971" s="16">
        <v>3</v>
      </c>
      <c r="Q4971" s="17">
        <v>2.95</v>
      </c>
      <c r="R4971" s="17">
        <v>8.85</v>
      </c>
      <c r="S4971" s="16">
        <v>3</v>
      </c>
      <c r="T4971" s="6">
        <v>0</v>
      </c>
      <c r="U4971" s="2" t="s">
        <v>1096</v>
      </c>
      <c r="V4971" s="2" t="s">
        <v>900</v>
      </c>
      <c r="W4971" s="2" t="s">
        <v>17644</v>
      </c>
      <c r="X4971" s="2" t="s">
        <v>1097</v>
      </c>
      <c r="Y4971" s="2" t="s">
        <v>306</v>
      </c>
      <c r="Z4971" s="2" t="s">
        <v>1098</v>
      </c>
    </row>
    <row r="4972" spans="1:26">
      <c r="A4972" s="2" t="s">
        <v>1218</v>
      </c>
      <c r="B4972" s="2"/>
      <c r="C4972" s="2" t="s">
        <v>1113</v>
      </c>
      <c r="D4972" s="2" t="s">
        <v>905</v>
      </c>
      <c r="E4972" s="2" t="s">
        <v>1092</v>
      </c>
      <c r="F4972" s="2"/>
      <c r="G4972" s="2">
        <v>0</v>
      </c>
      <c r="H4972" s="3">
        <v>45600</v>
      </c>
      <c r="I4972" s="2" t="s">
        <v>18303</v>
      </c>
      <c r="J4972" s="2" t="s">
        <v>1099</v>
      </c>
      <c r="K4972" s="3">
        <v>45632</v>
      </c>
      <c r="L4972" s="2" t="s">
        <v>1230</v>
      </c>
      <c r="M4972" s="16">
        <v>1</v>
      </c>
      <c r="N4972" s="2" t="s">
        <v>382</v>
      </c>
      <c r="O4972" s="2" t="s">
        <v>383</v>
      </c>
      <c r="P4972" s="16">
        <v>1</v>
      </c>
      <c r="Q4972" s="17">
        <v>5.03</v>
      </c>
      <c r="R4972" s="17">
        <v>5.03</v>
      </c>
      <c r="S4972" s="16">
        <v>1</v>
      </c>
      <c r="T4972" s="6">
        <v>0</v>
      </c>
      <c r="U4972" s="2" t="s">
        <v>1096</v>
      </c>
      <c r="V4972" s="2" t="s">
        <v>900</v>
      </c>
      <c r="W4972" s="2" t="s">
        <v>17646</v>
      </c>
      <c r="X4972" s="2" t="s">
        <v>1097</v>
      </c>
      <c r="Y4972" s="2" t="s">
        <v>306</v>
      </c>
      <c r="Z4972" s="2" t="s">
        <v>1098</v>
      </c>
    </row>
    <row r="4973" spans="1:26">
      <c r="A4973" s="2" t="s">
        <v>1218</v>
      </c>
      <c r="B4973" s="2"/>
      <c r="C4973" s="2" t="s">
        <v>1113</v>
      </c>
      <c r="D4973" s="2" t="s">
        <v>907</v>
      </c>
      <c r="E4973" s="2" t="s">
        <v>1092</v>
      </c>
      <c r="F4973" s="2"/>
      <c r="G4973" s="2">
        <v>0</v>
      </c>
      <c r="H4973" s="3">
        <v>45600</v>
      </c>
      <c r="I4973" s="2" t="s">
        <v>18303</v>
      </c>
      <c r="J4973" s="2" t="s">
        <v>1183</v>
      </c>
      <c r="K4973" s="3">
        <v>45632</v>
      </c>
      <c r="L4973" s="2" t="s">
        <v>1230</v>
      </c>
      <c r="M4973" s="16">
        <v>2</v>
      </c>
      <c r="N4973" s="2" t="s">
        <v>440</v>
      </c>
      <c r="O4973" s="2" t="s">
        <v>441</v>
      </c>
      <c r="P4973" s="16">
        <v>2</v>
      </c>
      <c r="Q4973" s="17">
        <v>4.8499999999999996</v>
      </c>
      <c r="R4973" s="17">
        <v>9.6999999999999993</v>
      </c>
      <c r="S4973" s="16">
        <v>2</v>
      </c>
      <c r="T4973" s="6">
        <v>0</v>
      </c>
      <c r="U4973" s="2" t="s">
        <v>1096</v>
      </c>
      <c r="V4973" s="2" t="s">
        <v>900</v>
      </c>
      <c r="W4973" s="2" t="s">
        <v>10259</v>
      </c>
      <c r="X4973" s="2" t="s">
        <v>1097</v>
      </c>
      <c r="Y4973" s="2" t="s">
        <v>306</v>
      </c>
      <c r="Z4973" s="2" t="s">
        <v>1098</v>
      </c>
    </row>
    <row r="4974" spans="1:26">
      <c r="A4974" s="2" t="s">
        <v>1218</v>
      </c>
      <c r="B4974" s="2"/>
      <c r="C4974" s="2" t="s">
        <v>1113</v>
      </c>
      <c r="D4974" s="2" t="s">
        <v>912</v>
      </c>
      <c r="E4974" s="2" t="s">
        <v>1092</v>
      </c>
      <c r="F4974" s="2"/>
      <c r="G4974" s="2">
        <v>0</v>
      </c>
      <c r="H4974" s="3">
        <v>45600</v>
      </c>
      <c r="I4974" s="2" t="s">
        <v>18303</v>
      </c>
      <c r="J4974" s="2" t="s">
        <v>1187</v>
      </c>
      <c r="K4974" s="3">
        <v>45632</v>
      </c>
      <c r="L4974" s="2" t="s">
        <v>1230</v>
      </c>
      <c r="M4974" s="16">
        <v>2</v>
      </c>
      <c r="N4974" s="2" t="s">
        <v>416</v>
      </c>
      <c r="O4974" s="2" t="s">
        <v>417</v>
      </c>
      <c r="P4974" s="16">
        <v>2</v>
      </c>
      <c r="Q4974" s="17">
        <v>2.44</v>
      </c>
      <c r="R4974" s="17">
        <v>4.88</v>
      </c>
      <c r="S4974" s="16">
        <v>2</v>
      </c>
      <c r="T4974" s="6">
        <v>0</v>
      </c>
      <c r="U4974" s="2" t="s">
        <v>1096</v>
      </c>
      <c r="V4974" s="2" t="s">
        <v>900</v>
      </c>
      <c r="W4974" s="2" t="s">
        <v>17657</v>
      </c>
      <c r="X4974" s="2" t="s">
        <v>1097</v>
      </c>
      <c r="Y4974" s="2" t="s">
        <v>306</v>
      </c>
      <c r="Z4974" s="2" t="s">
        <v>1098</v>
      </c>
    </row>
    <row r="4975" spans="1:26">
      <c r="A4975" s="2" t="s">
        <v>1218</v>
      </c>
      <c r="B4975" s="2"/>
      <c r="C4975" s="2" t="s">
        <v>1113</v>
      </c>
      <c r="D4975" s="2" t="s">
        <v>925</v>
      </c>
      <c r="E4975" s="2" t="s">
        <v>1092</v>
      </c>
      <c r="F4975" s="2"/>
      <c r="G4975" s="2">
        <v>0</v>
      </c>
      <c r="H4975" s="3">
        <v>45600</v>
      </c>
      <c r="I4975" s="2" t="s">
        <v>18303</v>
      </c>
      <c r="J4975" s="2" t="s">
        <v>1191</v>
      </c>
      <c r="K4975" s="3">
        <v>45632</v>
      </c>
      <c r="L4975" s="2" t="s">
        <v>1230</v>
      </c>
      <c r="M4975" s="16">
        <v>3</v>
      </c>
      <c r="N4975" s="2" t="s">
        <v>408</v>
      </c>
      <c r="O4975" s="2" t="s">
        <v>409</v>
      </c>
      <c r="P4975" s="16">
        <v>3</v>
      </c>
      <c r="Q4975" s="17">
        <v>57.52</v>
      </c>
      <c r="R4975" s="17">
        <v>172.56</v>
      </c>
      <c r="S4975" s="16">
        <v>3</v>
      </c>
      <c r="T4975" s="6">
        <v>0</v>
      </c>
      <c r="U4975" s="2" t="s">
        <v>1096</v>
      </c>
      <c r="V4975" s="2" t="s">
        <v>900</v>
      </c>
      <c r="W4975" s="2" t="s">
        <v>6855</v>
      </c>
      <c r="X4975" s="2" t="s">
        <v>1097</v>
      </c>
      <c r="Y4975" s="2" t="s">
        <v>306</v>
      </c>
      <c r="Z4975" s="2" t="s">
        <v>1098</v>
      </c>
    </row>
    <row r="4976" spans="1:26">
      <c r="A4976" s="2" t="s">
        <v>1218</v>
      </c>
      <c r="B4976" s="2"/>
      <c r="C4976" s="2" t="s">
        <v>1113</v>
      </c>
      <c r="D4976" s="2" t="s">
        <v>18304</v>
      </c>
      <c r="E4976" s="2" t="s">
        <v>1092</v>
      </c>
      <c r="F4976" s="2"/>
      <c r="G4976" s="2">
        <v>0</v>
      </c>
      <c r="H4976" s="3">
        <v>45600</v>
      </c>
      <c r="I4976" s="2" t="s">
        <v>18305</v>
      </c>
      <c r="J4976" s="2" t="s">
        <v>1092</v>
      </c>
      <c r="K4976" s="3">
        <v>45646</v>
      </c>
      <c r="L4976" s="2" t="s">
        <v>1162</v>
      </c>
      <c r="M4976" s="19">
        <v>4</v>
      </c>
      <c r="N4976" s="2" t="s">
        <v>18306</v>
      </c>
      <c r="O4976" s="2" t="s">
        <v>18307</v>
      </c>
      <c r="P4976" s="19">
        <v>4</v>
      </c>
      <c r="Q4976" s="17">
        <v>26.64</v>
      </c>
      <c r="R4976" s="17">
        <v>106.56</v>
      </c>
      <c r="S4976" s="19">
        <v>4</v>
      </c>
      <c r="T4976" s="6">
        <v>0</v>
      </c>
      <c r="U4976" s="2" t="s">
        <v>1096</v>
      </c>
      <c r="V4976" s="2" t="s">
        <v>939</v>
      </c>
      <c r="W4976" s="2" t="s">
        <v>18308</v>
      </c>
      <c r="X4976" s="2" t="s">
        <v>1097</v>
      </c>
      <c r="Y4976" s="2" t="s">
        <v>306</v>
      </c>
      <c r="Z4976" s="2" t="s">
        <v>1098</v>
      </c>
    </row>
    <row r="4977" spans="1:26">
      <c r="A4977" s="2" t="s">
        <v>1218</v>
      </c>
      <c r="B4977" s="2"/>
      <c r="C4977" s="2" t="s">
        <v>1113</v>
      </c>
      <c r="D4977" s="2" t="s">
        <v>18309</v>
      </c>
      <c r="E4977" s="2" t="s">
        <v>1092</v>
      </c>
      <c r="F4977" s="2"/>
      <c r="G4977" s="2">
        <v>0</v>
      </c>
      <c r="H4977" s="3">
        <v>45600</v>
      </c>
      <c r="I4977" s="2" t="s">
        <v>18305</v>
      </c>
      <c r="J4977" s="2" t="s">
        <v>1099</v>
      </c>
      <c r="K4977" s="3">
        <v>45646</v>
      </c>
      <c r="L4977" s="2" t="s">
        <v>1162</v>
      </c>
      <c r="M4977" s="16">
        <v>14</v>
      </c>
      <c r="N4977" s="2" t="s">
        <v>18310</v>
      </c>
      <c r="O4977" s="2" t="s">
        <v>18311</v>
      </c>
      <c r="P4977" s="16">
        <v>14</v>
      </c>
      <c r="Q4977" s="17">
        <v>11</v>
      </c>
      <c r="R4977" s="17">
        <v>154</v>
      </c>
      <c r="S4977" s="16">
        <v>14</v>
      </c>
      <c r="T4977" s="6">
        <v>0</v>
      </c>
      <c r="U4977" s="2" t="s">
        <v>1096</v>
      </c>
      <c r="V4977" s="2" t="s">
        <v>939</v>
      </c>
      <c r="W4977" s="2" t="s">
        <v>17458</v>
      </c>
      <c r="X4977" s="2" t="s">
        <v>1097</v>
      </c>
      <c r="Y4977" s="2" t="s">
        <v>306</v>
      </c>
      <c r="Z4977" s="2" t="s">
        <v>1098</v>
      </c>
    </row>
    <row r="4978" spans="1:26">
      <c r="A4978" s="2" t="s">
        <v>1218</v>
      </c>
      <c r="B4978" s="2"/>
      <c r="C4978" s="2" t="s">
        <v>1113</v>
      </c>
      <c r="D4978" s="2" t="s">
        <v>18312</v>
      </c>
      <c r="E4978" s="2" t="s">
        <v>1092</v>
      </c>
      <c r="F4978" s="2"/>
      <c r="G4978" s="2">
        <v>0</v>
      </c>
      <c r="H4978" s="3">
        <v>45600</v>
      </c>
      <c r="I4978" s="2" t="s">
        <v>18305</v>
      </c>
      <c r="J4978" s="2" t="s">
        <v>1183</v>
      </c>
      <c r="K4978" s="3">
        <v>45646</v>
      </c>
      <c r="L4978" s="2" t="s">
        <v>1162</v>
      </c>
      <c r="M4978" s="16">
        <v>20</v>
      </c>
      <c r="N4978" s="2" t="s">
        <v>18310</v>
      </c>
      <c r="O4978" s="2" t="s">
        <v>18311</v>
      </c>
      <c r="P4978" s="16">
        <v>20</v>
      </c>
      <c r="Q4978" s="17">
        <v>11</v>
      </c>
      <c r="R4978" s="17">
        <v>220</v>
      </c>
      <c r="S4978" s="16">
        <v>20</v>
      </c>
      <c r="T4978" s="6">
        <v>0</v>
      </c>
      <c r="U4978" s="2" t="s">
        <v>1096</v>
      </c>
      <c r="V4978" s="2" t="s">
        <v>939</v>
      </c>
      <c r="W4978" s="2" t="s">
        <v>17458</v>
      </c>
      <c r="X4978" s="2" t="s">
        <v>1097</v>
      </c>
      <c r="Y4978" s="2" t="s">
        <v>306</v>
      </c>
      <c r="Z4978" s="2" t="s">
        <v>1098</v>
      </c>
    </row>
    <row r="4979" spans="1:26">
      <c r="A4979" s="2" t="s">
        <v>1218</v>
      </c>
      <c r="B4979" s="2"/>
      <c r="C4979" s="2" t="s">
        <v>1113</v>
      </c>
      <c r="D4979" s="2" t="s">
        <v>937</v>
      </c>
      <c r="E4979" s="2" t="s">
        <v>1092</v>
      </c>
      <c r="F4979" s="2"/>
      <c r="G4979" s="2">
        <v>0</v>
      </c>
      <c r="H4979" s="3">
        <v>45600</v>
      </c>
      <c r="I4979" s="2" t="s">
        <v>18305</v>
      </c>
      <c r="J4979" s="2" t="s">
        <v>1187</v>
      </c>
      <c r="K4979" s="3">
        <v>45646</v>
      </c>
      <c r="L4979" s="2" t="s">
        <v>1162</v>
      </c>
      <c r="M4979" s="16">
        <v>33</v>
      </c>
      <c r="N4979" s="2" t="s">
        <v>452</v>
      </c>
      <c r="O4979" s="2" t="s">
        <v>453</v>
      </c>
      <c r="P4979" s="16">
        <v>33</v>
      </c>
      <c r="Q4979" s="17">
        <v>9.49</v>
      </c>
      <c r="R4979" s="17">
        <v>313.17</v>
      </c>
      <c r="S4979" s="16">
        <v>33</v>
      </c>
      <c r="T4979" s="6">
        <v>0</v>
      </c>
      <c r="U4979" s="2" t="s">
        <v>1096</v>
      </c>
      <c r="V4979" s="2" t="s">
        <v>939</v>
      </c>
      <c r="W4979" s="2" t="s">
        <v>12072</v>
      </c>
      <c r="X4979" s="2" t="s">
        <v>1097</v>
      </c>
      <c r="Y4979" s="2" t="s">
        <v>306</v>
      </c>
      <c r="Z4979" s="2" t="s">
        <v>1098</v>
      </c>
    </row>
    <row r="4980" spans="1:26">
      <c r="A4980" s="2" t="s">
        <v>1218</v>
      </c>
      <c r="B4980" s="2"/>
      <c r="C4980" s="2" t="s">
        <v>1113</v>
      </c>
      <c r="D4980" s="2" t="s">
        <v>18313</v>
      </c>
      <c r="E4980" s="2" t="s">
        <v>1092</v>
      </c>
      <c r="F4980" s="2"/>
      <c r="G4980" s="2">
        <v>0</v>
      </c>
      <c r="H4980" s="3">
        <v>45600</v>
      </c>
      <c r="I4980" s="2" t="s">
        <v>18305</v>
      </c>
      <c r="J4980" s="2" t="s">
        <v>1195</v>
      </c>
      <c r="K4980" s="3">
        <v>45646</v>
      </c>
      <c r="L4980" s="2" t="s">
        <v>1162</v>
      </c>
      <c r="M4980" s="34">
        <v>4</v>
      </c>
      <c r="N4980" s="2" t="s">
        <v>18314</v>
      </c>
      <c r="O4980" s="2" t="s">
        <v>18315</v>
      </c>
      <c r="P4980" s="34">
        <v>4</v>
      </c>
      <c r="Q4980" s="17">
        <v>42.42</v>
      </c>
      <c r="R4980" s="17">
        <v>169.68</v>
      </c>
      <c r="S4980" s="34">
        <v>4</v>
      </c>
      <c r="T4980" s="6">
        <v>0</v>
      </c>
      <c r="U4980" s="2" t="s">
        <v>1096</v>
      </c>
      <c r="V4980" s="2" t="s">
        <v>939</v>
      </c>
      <c r="W4980" s="2" t="s">
        <v>18316</v>
      </c>
      <c r="X4980" s="2" t="s">
        <v>1097</v>
      </c>
      <c r="Y4980" s="2" t="s">
        <v>306</v>
      </c>
      <c r="Z4980" s="2" t="s">
        <v>1098</v>
      </c>
    </row>
    <row r="4981" spans="1:26">
      <c r="A4981" s="2" t="s">
        <v>1218</v>
      </c>
      <c r="B4981" s="2"/>
      <c r="C4981" s="2" t="s">
        <v>1113</v>
      </c>
      <c r="D4981" s="2" t="s">
        <v>18317</v>
      </c>
      <c r="E4981" s="2" t="s">
        <v>1092</v>
      </c>
      <c r="F4981" s="2"/>
      <c r="G4981" s="2">
        <v>0</v>
      </c>
      <c r="H4981" s="3">
        <v>45600</v>
      </c>
      <c r="I4981" s="2" t="s">
        <v>18305</v>
      </c>
      <c r="J4981" s="2" t="s">
        <v>1199</v>
      </c>
      <c r="K4981" s="3">
        <v>45646</v>
      </c>
      <c r="L4981" s="2" t="s">
        <v>1162</v>
      </c>
      <c r="M4981" s="34">
        <v>5</v>
      </c>
      <c r="N4981" s="2" t="s">
        <v>18314</v>
      </c>
      <c r="O4981" s="2" t="s">
        <v>18315</v>
      </c>
      <c r="P4981" s="34">
        <v>5</v>
      </c>
      <c r="Q4981" s="17">
        <v>42.42</v>
      </c>
      <c r="R4981" s="17">
        <v>212.1</v>
      </c>
      <c r="S4981" s="34">
        <v>5</v>
      </c>
      <c r="T4981" s="6">
        <v>0</v>
      </c>
      <c r="U4981" s="2" t="s">
        <v>1096</v>
      </c>
      <c r="V4981" s="2" t="s">
        <v>939</v>
      </c>
      <c r="W4981" s="2" t="s">
        <v>18316</v>
      </c>
      <c r="X4981" s="2" t="s">
        <v>1097</v>
      </c>
      <c r="Y4981" s="2" t="s">
        <v>306</v>
      </c>
      <c r="Z4981" s="2" t="s">
        <v>1098</v>
      </c>
    </row>
    <row r="4982" spans="1:26">
      <c r="A4982" s="2" t="s">
        <v>1218</v>
      </c>
      <c r="B4982" s="2"/>
      <c r="C4982" s="2" t="s">
        <v>1113</v>
      </c>
      <c r="D4982" s="2" t="s">
        <v>18318</v>
      </c>
      <c r="E4982" s="2" t="s">
        <v>1092</v>
      </c>
      <c r="F4982" s="2"/>
      <c r="G4982" s="2">
        <v>0</v>
      </c>
      <c r="H4982" s="3">
        <v>45600</v>
      </c>
      <c r="I4982" s="2" t="s">
        <v>18305</v>
      </c>
      <c r="J4982" s="2" t="s">
        <v>1203</v>
      </c>
      <c r="K4982" s="3">
        <v>45646</v>
      </c>
      <c r="L4982" s="2" t="s">
        <v>1162</v>
      </c>
      <c r="M4982" s="16">
        <v>12</v>
      </c>
      <c r="N4982" s="2" t="s">
        <v>4533</v>
      </c>
      <c r="O4982" s="2" t="s">
        <v>4534</v>
      </c>
      <c r="P4982" s="16">
        <v>12</v>
      </c>
      <c r="Q4982" s="17">
        <v>2.04</v>
      </c>
      <c r="R4982" s="17">
        <v>24.48</v>
      </c>
      <c r="S4982" s="16">
        <v>12</v>
      </c>
      <c r="T4982" s="6">
        <v>0</v>
      </c>
      <c r="U4982" s="2" t="s">
        <v>1096</v>
      </c>
      <c r="V4982" s="2" t="s">
        <v>939</v>
      </c>
      <c r="W4982" s="2" t="s">
        <v>4535</v>
      </c>
      <c r="X4982" s="2" t="s">
        <v>1097</v>
      </c>
      <c r="Y4982" s="2" t="s">
        <v>306</v>
      </c>
      <c r="Z4982" s="2" t="s">
        <v>1098</v>
      </c>
    </row>
    <row r="4983" spans="1:26">
      <c r="A4983" s="2" t="s">
        <v>1218</v>
      </c>
      <c r="B4983" s="2"/>
      <c r="C4983" s="2" t="s">
        <v>1113</v>
      </c>
      <c r="D4983" s="2" t="s">
        <v>18319</v>
      </c>
      <c r="E4983" s="2" t="s">
        <v>1092</v>
      </c>
      <c r="F4983" s="2"/>
      <c r="G4983" s="2">
        <v>0</v>
      </c>
      <c r="H4983" s="3">
        <v>45600</v>
      </c>
      <c r="I4983" s="2" t="s">
        <v>18305</v>
      </c>
      <c r="J4983" s="2" t="s">
        <v>1463</v>
      </c>
      <c r="K4983" s="3">
        <v>45646</v>
      </c>
      <c r="L4983" s="2" t="s">
        <v>1162</v>
      </c>
      <c r="M4983" s="16">
        <v>12</v>
      </c>
      <c r="N4983" s="2" t="s">
        <v>4533</v>
      </c>
      <c r="O4983" s="2" t="s">
        <v>4534</v>
      </c>
      <c r="P4983" s="16">
        <v>12</v>
      </c>
      <c r="Q4983" s="17">
        <v>2.04</v>
      </c>
      <c r="R4983" s="17">
        <v>24.48</v>
      </c>
      <c r="S4983" s="16">
        <v>12</v>
      </c>
      <c r="T4983" s="6">
        <v>0</v>
      </c>
      <c r="U4983" s="2" t="s">
        <v>1096</v>
      </c>
      <c r="V4983" s="2" t="s">
        <v>939</v>
      </c>
      <c r="W4983" s="2" t="s">
        <v>4535</v>
      </c>
      <c r="X4983" s="2" t="s">
        <v>1097</v>
      </c>
      <c r="Y4983" s="2" t="s">
        <v>306</v>
      </c>
      <c r="Z4983" s="2" t="s">
        <v>1098</v>
      </c>
    </row>
    <row r="4984" spans="1:26">
      <c r="A4984" s="2" t="s">
        <v>1218</v>
      </c>
      <c r="B4984" s="2"/>
      <c r="C4984" s="2" t="s">
        <v>1113</v>
      </c>
      <c r="D4984" s="2" t="s">
        <v>18320</v>
      </c>
      <c r="E4984" s="2" t="s">
        <v>1092</v>
      </c>
      <c r="F4984" s="2"/>
      <c r="G4984" s="2">
        <v>0</v>
      </c>
      <c r="H4984" s="3">
        <v>45600</v>
      </c>
      <c r="I4984" s="2" t="s">
        <v>18305</v>
      </c>
      <c r="J4984" s="2" t="s">
        <v>1421</v>
      </c>
      <c r="K4984" s="3">
        <v>45646</v>
      </c>
      <c r="L4984" s="2" t="s">
        <v>1162</v>
      </c>
      <c r="M4984" s="16">
        <v>12</v>
      </c>
      <c r="N4984" s="2" t="s">
        <v>4533</v>
      </c>
      <c r="O4984" s="2" t="s">
        <v>4534</v>
      </c>
      <c r="P4984" s="16">
        <v>12</v>
      </c>
      <c r="Q4984" s="17">
        <v>2.04</v>
      </c>
      <c r="R4984" s="17">
        <v>24.48</v>
      </c>
      <c r="S4984" s="16">
        <v>12</v>
      </c>
      <c r="T4984" s="6">
        <v>0</v>
      </c>
      <c r="U4984" s="2" t="s">
        <v>1096</v>
      </c>
      <c r="V4984" s="2" t="s">
        <v>939</v>
      </c>
      <c r="W4984" s="2" t="s">
        <v>4535</v>
      </c>
      <c r="X4984" s="2" t="s">
        <v>1097</v>
      </c>
      <c r="Y4984" s="2" t="s">
        <v>306</v>
      </c>
      <c r="Z4984" s="2" t="s">
        <v>1098</v>
      </c>
    </row>
    <row r="4985" spans="1:26">
      <c r="A4985" s="2" t="s">
        <v>1218</v>
      </c>
      <c r="B4985" s="2"/>
      <c r="C4985" s="2" t="s">
        <v>1113</v>
      </c>
      <c r="D4985" s="2" t="s">
        <v>18321</v>
      </c>
      <c r="E4985" s="2" t="s">
        <v>1092</v>
      </c>
      <c r="F4985" s="2"/>
      <c r="G4985" s="2">
        <v>0</v>
      </c>
      <c r="H4985" s="3">
        <v>45600</v>
      </c>
      <c r="I4985" s="2" t="s">
        <v>18305</v>
      </c>
      <c r="J4985" s="2" t="s">
        <v>1425</v>
      </c>
      <c r="K4985" s="3">
        <v>45646</v>
      </c>
      <c r="L4985" s="2" t="s">
        <v>1162</v>
      </c>
      <c r="M4985" s="16">
        <v>12</v>
      </c>
      <c r="N4985" s="2" t="s">
        <v>4533</v>
      </c>
      <c r="O4985" s="2" t="s">
        <v>4534</v>
      </c>
      <c r="P4985" s="16">
        <v>12</v>
      </c>
      <c r="Q4985" s="17">
        <v>2.04</v>
      </c>
      <c r="R4985" s="17">
        <v>24.48</v>
      </c>
      <c r="S4985" s="16">
        <v>12</v>
      </c>
      <c r="T4985" s="6">
        <v>0</v>
      </c>
      <c r="U4985" s="2" t="s">
        <v>1096</v>
      </c>
      <c r="V4985" s="2" t="s">
        <v>939</v>
      </c>
      <c r="W4985" s="2" t="s">
        <v>4535</v>
      </c>
      <c r="X4985" s="2" t="s">
        <v>1097</v>
      </c>
      <c r="Y4985" s="2" t="s">
        <v>306</v>
      </c>
      <c r="Z4985" s="2" t="s">
        <v>1098</v>
      </c>
    </row>
    <row r="4986" spans="1:26">
      <c r="A4986" s="2" t="s">
        <v>1218</v>
      </c>
      <c r="B4986" s="2"/>
      <c r="C4986" s="2" t="s">
        <v>1113</v>
      </c>
      <c r="D4986" s="2" t="s">
        <v>18322</v>
      </c>
      <c r="E4986" s="2" t="s">
        <v>1092</v>
      </c>
      <c r="F4986" s="2"/>
      <c r="G4986" s="2">
        <v>0</v>
      </c>
      <c r="H4986" s="3">
        <v>45600</v>
      </c>
      <c r="I4986" s="2" t="s">
        <v>18305</v>
      </c>
      <c r="J4986" s="2" t="s">
        <v>1429</v>
      </c>
      <c r="K4986" s="3">
        <v>45646</v>
      </c>
      <c r="L4986" s="2" t="s">
        <v>1162</v>
      </c>
      <c r="M4986" s="16">
        <v>34</v>
      </c>
      <c r="N4986" s="2" t="s">
        <v>4533</v>
      </c>
      <c r="O4986" s="2" t="s">
        <v>4534</v>
      </c>
      <c r="P4986" s="16">
        <v>34</v>
      </c>
      <c r="Q4986" s="17">
        <v>2.04</v>
      </c>
      <c r="R4986" s="17">
        <v>69.36</v>
      </c>
      <c r="S4986" s="16">
        <v>34</v>
      </c>
      <c r="T4986" s="6">
        <v>0</v>
      </c>
      <c r="U4986" s="2" t="s">
        <v>1096</v>
      </c>
      <c r="V4986" s="2" t="s">
        <v>939</v>
      </c>
      <c r="W4986" s="2" t="s">
        <v>4535</v>
      </c>
      <c r="X4986" s="2" t="s">
        <v>1097</v>
      </c>
      <c r="Y4986" s="2" t="s">
        <v>306</v>
      </c>
      <c r="Z4986" s="2" t="s">
        <v>1098</v>
      </c>
    </row>
    <row r="4987" spans="1:26">
      <c r="A4987" s="2" t="s">
        <v>1218</v>
      </c>
      <c r="B4987" s="2"/>
      <c r="C4987" s="2" t="s">
        <v>1113</v>
      </c>
      <c r="D4987" s="2" t="s">
        <v>944</v>
      </c>
      <c r="E4987" s="2" t="s">
        <v>1092</v>
      </c>
      <c r="F4987" s="2"/>
      <c r="G4987" s="2">
        <v>0</v>
      </c>
      <c r="H4987" s="3">
        <v>45600</v>
      </c>
      <c r="I4987" s="2" t="s">
        <v>18305</v>
      </c>
      <c r="J4987" s="2" t="s">
        <v>1719</v>
      </c>
      <c r="K4987" s="3">
        <v>45646</v>
      </c>
      <c r="L4987" s="2" t="s">
        <v>1162</v>
      </c>
      <c r="M4987" s="16">
        <v>40</v>
      </c>
      <c r="N4987" s="2" t="s">
        <v>672</v>
      </c>
      <c r="O4987" s="2" t="s">
        <v>673</v>
      </c>
      <c r="P4987" s="16">
        <v>40</v>
      </c>
      <c r="Q4987" s="17">
        <v>41.52</v>
      </c>
      <c r="R4987" s="17">
        <v>1660.8</v>
      </c>
      <c r="S4987" s="16">
        <v>40</v>
      </c>
      <c r="T4987" s="6">
        <v>0</v>
      </c>
      <c r="U4987" s="2" t="s">
        <v>1096</v>
      </c>
      <c r="V4987" s="2" t="s">
        <v>939</v>
      </c>
      <c r="W4987" s="2" t="s">
        <v>945</v>
      </c>
      <c r="X4987" s="2" t="s">
        <v>1097</v>
      </c>
      <c r="Y4987" s="2" t="s">
        <v>306</v>
      </c>
      <c r="Z4987" s="2" t="s">
        <v>1098</v>
      </c>
    </row>
    <row r="4988" spans="1:26">
      <c r="A4988" s="2" t="s">
        <v>1218</v>
      </c>
      <c r="B4988" s="2" t="s">
        <v>18323</v>
      </c>
      <c r="C4988" s="2" t="s">
        <v>1113</v>
      </c>
      <c r="D4988" s="2" t="s">
        <v>18324</v>
      </c>
      <c r="E4988" s="2" t="s">
        <v>1381</v>
      </c>
      <c r="F4988" s="2"/>
      <c r="G4988" s="2">
        <v>0</v>
      </c>
      <c r="H4988" s="3">
        <v>45600</v>
      </c>
      <c r="I4988" s="2" t="s">
        <v>18325</v>
      </c>
      <c r="J4988" s="2" t="s">
        <v>1092</v>
      </c>
      <c r="K4988" s="3">
        <v>45614</v>
      </c>
      <c r="L4988" s="2" t="s">
        <v>1215</v>
      </c>
      <c r="M4988" s="16">
        <v>2</v>
      </c>
      <c r="N4988" s="2" t="s">
        <v>18326</v>
      </c>
      <c r="O4988" s="2" t="s">
        <v>18327</v>
      </c>
      <c r="P4988" s="16">
        <v>2</v>
      </c>
      <c r="Q4988" s="17">
        <v>483.25</v>
      </c>
      <c r="R4988" s="17">
        <v>966.5</v>
      </c>
      <c r="S4988" s="16">
        <v>2</v>
      </c>
      <c r="T4988" s="6">
        <v>0</v>
      </c>
      <c r="U4988" s="2" t="s">
        <v>1096</v>
      </c>
      <c r="V4988" s="2"/>
      <c r="W4988" s="2"/>
      <c r="X4988" s="2" t="s">
        <v>1097</v>
      </c>
      <c r="Y4988" s="2" t="s">
        <v>306</v>
      </c>
      <c r="Z4988" s="2" t="s">
        <v>1098</v>
      </c>
    </row>
    <row r="4989" spans="1:26">
      <c r="A4989" s="2" t="s">
        <v>1218</v>
      </c>
      <c r="B4989" s="2" t="s">
        <v>18328</v>
      </c>
      <c r="C4989" s="2" t="s">
        <v>1090</v>
      </c>
      <c r="D4989" s="2" t="s">
        <v>18329</v>
      </c>
      <c r="E4989" s="2" t="s">
        <v>1387</v>
      </c>
      <c r="F4989" s="2"/>
      <c r="G4989" s="2">
        <v>0</v>
      </c>
      <c r="H4989" s="3">
        <v>45600</v>
      </c>
      <c r="I4989" s="2" t="s">
        <v>18330</v>
      </c>
      <c r="J4989" s="2" t="s">
        <v>1092</v>
      </c>
      <c r="K4989" s="3">
        <v>45673</v>
      </c>
      <c r="L4989" s="2" t="s">
        <v>6819</v>
      </c>
      <c r="M4989" s="16">
        <v>2</v>
      </c>
      <c r="N4989" s="2" t="s">
        <v>18331</v>
      </c>
      <c r="O4989" s="2" t="s">
        <v>18332</v>
      </c>
      <c r="P4989" s="16">
        <v>2</v>
      </c>
      <c r="Q4989" s="17">
        <v>75.28</v>
      </c>
      <c r="R4989" s="17">
        <v>150.56</v>
      </c>
      <c r="S4989" s="16">
        <v>2</v>
      </c>
      <c r="T4989" s="6">
        <v>0</v>
      </c>
      <c r="U4989" s="2" t="s">
        <v>1096</v>
      </c>
      <c r="V4989" s="2"/>
      <c r="W4989" s="2"/>
      <c r="X4989" s="2" t="s">
        <v>1097</v>
      </c>
      <c r="Y4989" s="2" t="s">
        <v>306</v>
      </c>
      <c r="Z4989" s="2" t="s">
        <v>1098</v>
      </c>
    </row>
    <row r="4990" spans="1:26">
      <c r="A4990" s="2" t="s">
        <v>1218</v>
      </c>
      <c r="B4990" s="2" t="s">
        <v>18328</v>
      </c>
      <c r="C4990" s="2" t="s">
        <v>1090</v>
      </c>
      <c r="D4990" s="2" t="s">
        <v>18329</v>
      </c>
      <c r="E4990" s="2" t="s">
        <v>1566</v>
      </c>
      <c r="F4990" s="2"/>
      <c r="G4990" s="2">
        <v>0</v>
      </c>
      <c r="H4990" s="3">
        <v>45600</v>
      </c>
      <c r="I4990" s="2" t="s">
        <v>18330</v>
      </c>
      <c r="J4990" s="2" t="s">
        <v>1099</v>
      </c>
      <c r="K4990" s="3">
        <v>45673</v>
      </c>
      <c r="L4990" s="2" t="s">
        <v>6819</v>
      </c>
      <c r="M4990" s="16">
        <v>1</v>
      </c>
      <c r="N4990" s="2" t="s">
        <v>9586</v>
      </c>
      <c r="O4990" s="2" t="s">
        <v>9587</v>
      </c>
      <c r="P4990" s="16">
        <v>1</v>
      </c>
      <c r="Q4990" s="17">
        <v>1840.18</v>
      </c>
      <c r="R4990" s="17">
        <v>1840.18</v>
      </c>
      <c r="S4990" s="16">
        <v>1</v>
      </c>
      <c r="T4990" s="6">
        <v>0</v>
      </c>
      <c r="U4990" s="2" t="s">
        <v>1096</v>
      </c>
      <c r="V4990" s="2"/>
      <c r="W4990" s="2"/>
      <c r="X4990" s="2" t="s">
        <v>1097</v>
      </c>
      <c r="Y4990" s="2" t="s">
        <v>306</v>
      </c>
      <c r="Z4990" s="2" t="s">
        <v>1098</v>
      </c>
    </row>
    <row r="4991" spans="1:26">
      <c r="A4991" s="2" t="s">
        <v>1218</v>
      </c>
      <c r="B4991" s="2" t="s">
        <v>18333</v>
      </c>
      <c r="C4991" s="2" t="s">
        <v>1090</v>
      </c>
      <c r="D4991" s="2" t="s">
        <v>18334</v>
      </c>
      <c r="E4991" s="2" t="s">
        <v>1387</v>
      </c>
      <c r="F4991" s="2"/>
      <c r="G4991" s="2">
        <v>0</v>
      </c>
      <c r="H4991" s="3">
        <v>45600</v>
      </c>
      <c r="I4991" s="2" t="s">
        <v>18330</v>
      </c>
      <c r="J4991" s="2" t="s">
        <v>1183</v>
      </c>
      <c r="K4991" s="3">
        <v>45673</v>
      </c>
      <c r="L4991" s="2" t="s">
        <v>6819</v>
      </c>
      <c r="M4991" s="16">
        <v>1</v>
      </c>
      <c r="N4991" s="2" t="s">
        <v>9586</v>
      </c>
      <c r="O4991" s="2" t="s">
        <v>9587</v>
      </c>
      <c r="P4991" s="16">
        <v>1</v>
      </c>
      <c r="Q4991" s="17">
        <v>1840.18</v>
      </c>
      <c r="R4991" s="17">
        <v>1840.18</v>
      </c>
      <c r="S4991" s="16">
        <v>1</v>
      </c>
      <c r="T4991" s="6">
        <v>0</v>
      </c>
      <c r="U4991" s="2" t="s">
        <v>1096</v>
      </c>
      <c r="V4991" s="2"/>
      <c r="W4991" s="2"/>
      <c r="X4991" s="2" t="s">
        <v>1097</v>
      </c>
      <c r="Y4991" s="2" t="s">
        <v>306</v>
      </c>
      <c r="Z4991" s="2" t="s">
        <v>1098</v>
      </c>
    </row>
    <row r="4992" spans="1:26">
      <c r="A4992" s="2" t="s">
        <v>1218</v>
      </c>
      <c r="B4992" s="2" t="s">
        <v>18335</v>
      </c>
      <c r="C4992" s="2" t="s">
        <v>1090</v>
      </c>
      <c r="D4992" s="2" t="s">
        <v>18336</v>
      </c>
      <c r="E4992" s="2" t="s">
        <v>1092</v>
      </c>
      <c r="F4992" s="2"/>
      <c r="G4992" s="2">
        <v>0</v>
      </c>
      <c r="H4992" s="3">
        <v>45600</v>
      </c>
      <c r="I4992" s="2" t="s">
        <v>18330</v>
      </c>
      <c r="J4992" s="2" t="s">
        <v>1187</v>
      </c>
      <c r="K4992" s="3">
        <v>45673</v>
      </c>
      <c r="L4992" s="2" t="s">
        <v>6819</v>
      </c>
      <c r="M4992" s="16">
        <v>1</v>
      </c>
      <c r="N4992" s="2" t="s">
        <v>18337</v>
      </c>
      <c r="O4992" s="2" t="s">
        <v>18338</v>
      </c>
      <c r="P4992" s="16">
        <v>1</v>
      </c>
      <c r="Q4992" s="17">
        <v>41.26</v>
      </c>
      <c r="R4992" s="17">
        <v>41.26</v>
      </c>
      <c r="S4992" s="16">
        <v>1</v>
      </c>
      <c r="T4992" s="6">
        <v>0</v>
      </c>
      <c r="U4992" s="2" t="s">
        <v>1096</v>
      </c>
      <c r="V4992" s="2"/>
      <c r="W4992" s="2"/>
      <c r="X4992" s="2" t="s">
        <v>1097</v>
      </c>
      <c r="Y4992" s="2" t="s">
        <v>306</v>
      </c>
      <c r="Z4992" s="2" t="s">
        <v>1098</v>
      </c>
    </row>
    <row r="4993" spans="1:26">
      <c r="A4993" s="2" t="s">
        <v>1218</v>
      </c>
      <c r="B4993" s="2" t="s">
        <v>18335</v>
      </c>
      <c r="C4993" s="2" t="s">
        <v>1090</v>
      </c>
      <c r="D4993" s="2" t="s">
        <v>18336</v>
      </c>
      <c r="E4993" s="2" t="s">
        <v>2696</v>
      </c>
      <c r="F4993" s="2"/>
      <c r="G4993" s="2">
        <v>0</v>
      </c>
      <c r="H4993" s="3">
        <v>45600</v>
      </c>
      <c r="I4993" s="2" t="s">
        <v>18330</v>
      </c>
      <c r="J4993" s="2" t="s">
        <v>1191</v>
      </c>
      <c r="K4993" s="3">
        <v>45673</v>
      </c>
      <c r="L4993" s="2" t="s">
        <v>6819</v>
      </c>
      <c r="M4993" s="16">
        <v>1</v>
      </c>
      <c r="N4993" s="2" t="s">
        <v>18339</v>
      </c>
      <c r="O4993" s="2" t="s">
        <v>18340</v>
      </c>
      <c r="P4993" s="16">
        <v>1</v>
      </c>
      <c r="Q4993" s="17">
        <v>736.07</v>
      </c>
      <c r="R4993" s="17">
        <v>736.07</v>
      </c>
      <c r="S4993" s="16">
        <v>1</v>
      </c>
      <c r="T4993" s="6">
        <v>0</v>
      </c>
      <c r="U4993" s="2" t="s">
        <v>1096</v>
      </c>
      <c r="V4993" s="2"/>
      <c r="W4993" s="2"/>
      <c r="X4993" s="2" t="s">
        <v>1097</v>
      </c>
      <c r="Y4993" s="2" t="s">
        <v>306</v>
      </c>
      <c r="Z4993" s="2" t="s">
        <v>1098</v>
      </c>
    </row>
    <row r="4994" spans="1:26">
      <c r="A4994" s="2" t="s">
        <v>1218</v>
      </c>
      <c r="B4994" s="2" t="s">
        <v>18335</v>
      </c>
      <c r="C4994" s="2" t="s">
        <v>1090</v>
      </c>
      <c r="D4994" s="2" t="s">
        <v>18336</v>
      </c>
      <c r="E4994" s="2" t="s">
        <v>1134</v>
      </c>
      <c r="F4994" s="2"/>
      <c r="G4994" s="2">
        <v>0</v>
      </c>
      <c r="H4994" s="3">
        <v>45600</v>
      </c>
      <c r="I4994" s="2" t="s">
        <v>18330</v>
      </c>
      <c r="J4994" s="2" t="s">
        <v>1195</v>
      </c>
      <c r="K4994" s="3">
        <v>45673</v>
      </c>
      <c r="L4994" s="2" t="s">
        <v>6819</v>
      </c>
      <c r="M4994" s="16">
        <v>1</v>
      </c>
      <c r="N4994" s="2" t="s">
        <v>9586</v>
      </c>
      <c r="O4994" s="2" t="s">
        <v>9587</v>
      </c>
      <c r="P4994" s="16">
        <v>1</v>
      </c>
      <c r="Q4994" s="17">
        <v>1840.18</v>
      </c>
      <c r="R4994" s="17">
        <v>1840.18</v>
      </c>
      <c r="S4994" s="16">
        <v>1</v>
      </c>
      <c r="T4994" s="6">
        <v>0</v>
      </c>
      <c r="U4994" s="2" t="s">
        <v>1096</v>
      </c>
      <c r="V4994" s="2"/>
      <c r="W4994" s="2"/>
      <c r="X4994" s="2" t="s">
        <v>1097</v>
      </c>
      <c r="Y4994" s="2" t="s">
        <v>306</v>
      </c>
      <c r="Z4994" s="2" t="s">
        <v>1098</v>
      </c>
    </row>
    <row r="4995" spans="1:26">
      <c r="A4995" s="2" t="s">
        <v>1218</v>
      </c>
      <c r="B4995" s="2" t="s">
        <v>18341</v>
      </c>
      <c r="C4995" s="2" t="s">
        <v>1090</v>
      </c>
      <c r="D4995" s="2" t="s">
        <v>18342</v>
      </c>
      <c r="E4995" s="2" t="s">
        <v>1387</v>
      </c>
      <c r="F4995" s="2"/>
      <c r="G4995" s="2">
        <v>0</v>
      </c>
      <c r="H4995" s="3">
        <v>45600</v>
      </c>
      <c r="I4995" s="2" t="s">
        <v>18330</v>
      </c>
      <c r="J4995" s="2" t="s">
        <v>1199</v>
      </c>
      <c r="K4995" s="3">
        <v>45673</v>
      </c>
      <c r="L4995" s="2" t="s">
        <v>6819</v>
      </c>
      <c r="M4995" s="16">
        <v>1</v>
      </c>
      <c r="N4995" s="2" t="s">
        <v>9586</v>
      </c>
      <c r="O4995" s="2" t="s">
        <v>9587</v>
      </c>
      <c r="P4995" s="16">
        <v>1</v>
      </c>
      <c r="Q4995" s="17">
        <v>1840.18</v>
      </c>
      <c r="R4995" s="17">
        <v>1840.18</v>
      </c>
      <c r="S4995" s="16">
        <v>1</v>
      </c>
      <c r="T4995" s="6">
        <v>0</v>
      </c>
      <c r="U4995" s="2" t="s">
        <v>1096</v>
      </c>
      <c r="V4995" s="2"/>
      <c r="W4995" s="2"/>
      <c r="X4995" s="2" t="s">
        <v>1097</v>
      </c>
      <c r="Y4995" s="2" t="s">
        <v>306</v>
      </c>
      <c r="Z4995" s="2" t="s">
        <v>1098</v>
      </c>
    </row>
    <row r="4996" spans="1:26">
      <c r="A4996" s="2" t="s">
        <v>1218</v>
      </c>
      <c r="B4996" s="2" t="s">
        <v>18341</v>
      </c>
      <c r="C4996" s="2" t="s">
        <v>1090</v>
      </c>
      <c r="D4996" s="2" t="s">
        <v>18342</v>
      </c>
      <c r="E4996" s="2" t="s">
        <v>1514</v>
      </c>
      <c r="F4996" s="2"/>
      <c r="G4996" s="2">
        <v>0</v>
      </c>
      <c r="H4996" s="3">
        <v>45600</v>
      </c>
      <c r="I4996" s="2" t="s">
        <v>18330</v>
      </c>
      <c r="J4996" s="2" t="s">
        <v>1203</v>
      </c>
      <c r="K4996" s="3">
        <v>45673</v>
      </c>
      <c r="L4996" s="2" t="s">
        <v>6819</v>
      </c>
      <c r="M4996" s="16">
        <v>2</v>
      </c>
      <c r="N4996" s="2" t="s">
        <v>18343</v>
      </c>
      <c r="O4996" s="2" t="s">
        <v>18344</v>
      </c>
      <c r="P4996" s="16">
        <v>2</v>
      </c>
      <c r="Q4996" s="17">
        <v>1672.9</v>
      </c>
      <c r="R4996" s="17">
        <v>3345.8</v>
      </c>
      <c r="S4996" s="16">
        <v>2</v>
      </c>
      <c r="T4996" s="6">
        <v>0</v>
      </c>
      <c r="U4996" s="2" t="s">
        <v>1096</v>
      </c>
      <c r="V4996" s="2"/>
      <c r="W4996" s="2"/>
      <c r="X4996" s="2" t="s">
        <v>1097</v>
      </c>
      <c r="Y4996" s="2" t="s">
        <v>306</v>
      </c>
      <c r="Z4996" s="2" t="s">
        <v>1098</v>
      </c>
    </row>
    <row r="4997" spans="1:26">
      <c r="A4997" s="2" t="s">
        <v>1218</v>
      </c>
      <c r="B4997" s="2" t="s">
        <v>18345</v>
      </c>
      <c r="C4997" s="2" t="s">
        <v>1090</v>
      </c>
      <c r="D4997" s="2" t="s">
        <v>18346</v>
      </c>
      <c r="E4997" s="2" t="s">
        <v>1514</v>
      </c>
      <c r="F4997" s="2"/>
      <c r="G4997" s="2">
        <v>0</v>
      </c>
      <c r="H4997" s="3">
        <v>45600</v>
      </c>
      <c r="I4997" s="2" t="s">
        <v>18330</v>
      </c>
      <c r="J4997" s="2" t="s">
        <v>1463</v>
      </c>
      <c r="K4997" s="3">
        <v>45946</v>
      </c>
      <c r="L4997" s="2" t="s">
        <v>6819</v>
      </c>
      <c r="M4997" s="16">
        <v>1</v>
      </c>
      <c r="N4997" s="2" t="s">
        <v>18347</v>
      </c>
      <c r="O4997" s="2" t="s">
        <v>18340</v>
      </c>
      <c r="P4997" s="16">
        <v>1</v>
      </c>
      <c r="Q4997" s="17">
        <v>736.07</v>
      </c>
      <c r="R4997" s="17">
        <v>736.07</v>
      </c>
      <c r="S4997" s="16">
        <v>1</v>
      </c>
      <c r="T4997" s="6">
        <v>0</v>
      </c>
      <c r="U4997" s="2" t="s">
        <v>1096</v>
      </c>
      <c r="V4997" s="2"/>
      <c r="W4997" s="2"/>
      <c r="X4997" s="2" t="s">
        <v>1097</v>
      </c>
      <c r="Y4997" s="2" t="s">
        <v>306</v>
      </c>
      <c r="Z4997" s="2" t="s">
        <v>1098</v>
      </c>
    </row>
    <row r="4998" spans="1:26">
      <c r="A4998" s="2" t="s">
        <v>1218</v>
      </c>
      <c r="B4998" s="2" t="s">
        <v>18345</v>
      </c>
      <c r="C4998" s="2" t="s">
        <v>1090</v>
      </c>
      <c r="D4998" s="2" t="s">
        <v>18346</v>
      </c>
      <c r="E4998" s="2" t="s">
        <v>1134</v>
      </c>
      <c r="F4998" s="2"/>
      <c r="G4998" s="2">
        <v>0</v>
      </c>
      <c r="H4998" s="3">
        <v>45600</v>
      </c>
      <c r="I4998" s="2" t="s">
        <v>18330</v>
      </c>
      <c r="J4998" s="2" t="s">
        <v>1421</v>
      </c>
      <c r="K4998" s="3">
        <v>45946</v>
      </c>
      <c r="L4998" s="2" t="s">
        <v>6819</v>
      </c>
      <c r="M4998" s="16">
        <v>1</v>
      </c>
      <c r="N4998" s="2" t="s">
        <v>18348</v>
      </c>
      <c r="O4998" s="2" t="s">
        <v>18338</v>
      </c>
      <c r="P4998" s="16">
        <v>1</v>
      </c>
      <c r="Q4998" s="17">
        <v>41.26</v>
      </c>
      <c r="R4998" s="17">
        <v>41.26</v>
      </c>
      <c r="S4998" s="16">
        <v>1</v>
      </c>
      <c r="T4998" s="6">
        <v>0</v>
      </c>
      <c r="U4998" s="2" t="s">
        <v>1096</v>
      </c>
      <c r="V4998" s="2"/>
      <c r="W4998" s="2"/>
      <c r="X4998" s="2" t="s">
        <v>1097</v>
      </c>
      <c r="Y4998" s="2" t="s">
        <v>306</v>
      </c>
      <c r="Z4998" s="2" t="s">
        <v>1098</v>
      </c>
    </row>
    <row r="4999" spans="1:26">
      <c r="A4999" s="2" t="s">
        <v>1218</v>
      </c>
      <c r="B4999" s="2"/>
      <c r="C4999" s="2" t="s">
        <v>1113</v>
      </c>
      <c r="D4999" s="2" t="s">
        <v>18349</v>
      </c>
      <c r="E4999" s="2" t="s">
        <v>1092</v>
      </c>
      <c r="F4999" s="2" t="s">
        <v>18350</v>
      </c>
      <c r="G4999" s="2">
        <v>10</v>
      </c>
      <c r="H4999" s="3">
        <v>45600</v>
      </c>
      <c r="I4999" s="2" t="s">
        <v>18351</v>
      </c>
      <c r="J4999" s="2" t="s">
        <v>1092</v>
      </c>
      <c r="K4999" s="3">
        <v>45614</v>
      </c>
      <c r="L4999" s="2" t="s">
        <v>1445</v>
      </c>
      <c r="M4999" s="16">
        <v>12</v>
      </c>
      <c r="N4999" s="2" t="s">
        <v>18352</v>
      </c>
      <c r="O4999" s="2" t="s">
        <v>18353</v>
      </c>
      <c r="P4999" s="16">
        <v>12</v>
      </c>
      <c r="Q4999" s="17">
        <v>1669</v>
      </c>
      <c r="R4999" s="17">
        <v>20028</v>
      </c>
      <c r="S4999" s="16">
        <v>12</v>
      </c>
      <c r="T4999" s="6">
        <v>0</v>
      </c>
      <c r="U4999" s="2" t="s">
        <v>1096</v>
      </c>
      <c r="V4999" s="2"/>
      <c r="W4999" s="2"/>
      <c r="X4999" s="2" t="s">
        <v>1097</v>
      </c>
      <c r="Y4999" s="2" t="s">
        <v>306</v>
      </c>
      <c r="Z4999" s="2" t="s">
        <v>1098</v>
      </c>
    </row>
    <row r="5000" spans="1:26">
      <c r="A5000" s="2" t="s">
        <v>1218</v>
      </c>
      <c r="B5000" s="2" t="s">
        <v>18354</v>
      </c>
      <c r="C5000" s="2" t="s">
        <v>1090</v>
      </c>
      <c r="D5000" s="2" t="s">
        <v>18355</v>
      </c>
      <c r="E5000" s="2" t="s">
        <v>2013</v>
      </c>
      <c r="F5000" s="2"/>
      <c r="G5000" s="2">
        <v>0</v>
      </c>
      <c r="H5000" s="3">
        <v>45600</v>
      </c>
      <c r="I5000" s="2" t="s">
        <v>18356</v>
      </c>
      <c r="J5000" s="2" t="s">
        <v>1092</v>
      </c>
      <c r="K5000" s="3">
        <v>45699</v>
      </c>
      <c r="L5000" s="2" t="s">
        <v>6819</v>
      </c>
      <c r="M5000" s="16">
        <v>2</v>
      </c>
      <c r="N5000" s="2" t="s">
        <v>18357</v>
      </c>
      <c r="O5000" s="2" t="s">
        <v>18358</v>
      </c>
      <c r="P5000" s="16">
        <v>2</v>
      </c>
      <c r="Q5000" s="17">
        <v>3859.52</v>
      </c>
      <c r="R5000" s="17">
        <v>7719.04</v>
      </c>
      <c r="S5000" s="16">
        <v>2</v>
      </c>
      <c r="T5000" s="6">
        <v>0</v>
      </c>
      <c r="U5000" s="2" t="s">
        <v>1096</v>
      </c>
      <c r="V5000" s="2"/>
      <c r="W5000" s="2"/>
      <c r="X5000" s="2" t="s">
        <v>1097</v>
      </c>
      <c r="Y5000" s="2" t="s">
        <v>306</v>
      </c>
      <c r="Z5000" s="2" t="s">
        <v>1098</v>
      </c>
    </row>
    <row r="5001" spans="1:26">
      <c r="A5001" s="2" t="s">
        <v>1218</v>
      </c>
      <c r="B5001" s="2" t="s">
        <v>18354</v>
      </c>
      <c r="C5001" s="2" t="s">
        <v>1090</v>
      </c>
      <c r="D5001" s="2" t="s">
        <v>18355</v>
      </c>
      <c r="E5001" s="2" t="s">
        <v>3199</v>
      </c>
      <c r="F5001" s="2"/>
      <c r="G5001" s="2">
        <v>0</v>
      </c>
      <c r="H5001" s="3">
        <v>45600</v>
      </c>
      <c r="I5001" s="2" t="s">
        <v>18356</v>
      </c>
      <c r="J5001" s="2" t="s">
        <v>1099</v>
      </c>
      <c r="K5001" s="3">
        <v>45699</v>
      </c>
      <c r="L5001" s="2" t="s">
        <v>6819</v>
      </c>
      <c r="M5001" s="16">
        <v>1</v>
      </c>
      <c r="N5001" s="2" t="s">
        <v>18359</v>
      </c>
      <c r="O5001" s="2" t="s">
        <v>18360</v>
      </c>
      <c r="P5001" s="16">
        <v>1</v>
      </c>
      <c r="Q5001" s="17">
        <v>4357.5200000000004</v>
      </c>
      <c r="R5001" s="17">
        <v>4357.5200000000004</v>
      </c>
      <c r="S5001" s="16">
        <v>1</v>
      </c>
      <c r="T5001" s="6">
        <v>0</v>
      </c>
      <c r="U5001" s="2" t="s">
        <v>1096</v>
      </c>
      <c r="V5001" s="2"/>
      <c r="W5001" s="2"/>
      <c r="X5001" s="2" t="s">
        <v>1097</v>
      </c>
      <c r="Y5001" s="2" t="s">
        <v>306</v>
      </c>
      <c r="Z5001" s="2" t="s">
        <v>1098</v>
      </c>
    </row>
    <row r="5002" spans="1:26">
      <c r="A5002" s="2" t="s">
        <v>1218</v>
      </c>
      <c r="B5002" s="2" t="s">
        <v>18354</v>
      </c>
      <c r="C5002" s="2" t="s">
        <v>1090</v>
      </c>
      <c r="D5002" s="2" t="s">
        <v>18355</v>
      </c>
      <c r="E5002" s="2" t="s">
        <v>3203</v>
      </c>
      <c r="F5002" s="2"/>
      <c r="G5002" s="2">
        <v>0</v>
      </c>
      <c r="H5002" s="3">
        <v>45600</v>
      </c>
      <c r="I5002" s="2" t="s">
        <v>18356</v>
      </c>
      <c r="J5002" s="2" t="s">
        <v>1183</v>
      </c>
      <c r="K5002" s="3">
        <v>45699</v>
      </c>
      <c r="L5002" s="2" t="s">
        <v>6819</v>
      </c>
      <c r="M5002" s="16">
        <v>1</v>
      </c>
      <c r="N5002" s="2" t="s">
        <v>18361</v>
      </c>
      <c r="O5002" s="2" t="s">
        <v>18362</v>
      </c>
      <c r="P5002" s="16">
        <v>1</v>
      </c>
      <c r="Q5002" s="17">
        <v>3672.75</v>
      </c>
      <c r="R5002" s="17">
        <v>3672.75</v>
      </c>
      <c r="S5002" s="16">
        <v>1</v>
      </c>
      <c r="T5002" s="6">
        <v>0</v>
      </c>
      <c r="U5002" s="2" t="s">
        <v>1096</v>
      </c>
      <c r="V5002" s="2"/>
      <c r="W5002" s="2"/>
      <c r="X5002" s="2" t="s">
        <v>1097</v>
      </c>
      <c r="Y5002" s="2" t="s">
        <v>306</v>
      </c>
      <c r="Z5002" s="2" t="s">
        <v>1098</v>
      </c>
    </row>
    <row r="5003" spans="1:26">
      <c r="A5003" s="2" t="s">
        <v>1218</v>
      </c>
      <c r="B5003" s="2" t="s">
        <v>18354</v>
      </c>
      <c r="C5003" s="2" t="s">
        <v>1090</v>
      </c>
      <c r="D5003" s="2" t="s">
        <v>18355</v>
      </c>
      <c r="E5003" s="2" t="s">
        <v>3438</v>
      </c>
      <c r="F5003" s="2"/>
      <c r="G5003" s="2">
        <v>0</v>
      </c>
      <c r="H5003" s="3">
        <v>45600</v>
      </c>
      <c r="I5003" s="2" t="s">
        <v>18356</v>
      </c>
      <c r="J5003" s="2" t="s">
        <v>1187</v>
      </c>
      <c r="K5003" s="3">
        <v>45699</v>
      </c>
      <c r="L5003" s="2" t="s">
        <v>6819</v>
      </c>
      <c r="M5003" s="16">
        <v>2</v>
      </c>
      <c r="N5003" s="2" t="s">
        <v>18363</v>
      </c>
      <c r="O5003" s="2" t="s">
        <v>18364</v>
      </c>
      <c r="P5003" s="16">
        <v>2</v>
      </c>
      <c r="Q5003" s="17">
        <v>2614.5100000000002</v>
      </c>
      <c r="R5003" s="17">
        <v>5229.0200000000004</v>
      </c>
      <c r="S5003" s="16">
        <v>2</v>
      </c>
      <c r="T5003" s="6">
        <v>0</v>
      </c>
      <c r="U5003" s="2" t="s">
        <v>1096</v>
      </c>
      <c r="V5003" s="2"/>
      <c r="W5003" s="2"/>
      <c r="X5003" s="2" t="s">
        <v>1097</v>
      </c>
      <c r="Y5003" s="2" t="s">
        <v>306</v>
      </c>
      <c r="Z5003" s="2" t="s">
        <v>1098</v>
      </c>
    </row>
    <row r="5004" spans="1:26">
      <c r="A5004" s="2" t="s">
        <v>1218</v>
      </c>
      <c r="B5004" s="2" t="s">
        <v>18354</v>
      </c>
      <c r="C5004" s="2" t="s">
        <v>1090</v>
      </c>
      <c r="D5004" s="2" t="s">
        <v>18355</v>
      </c>
      <c r="E5004" s="2" t="s">
        <v>3437</v>
      </c>
      <c r="F5004" s="2"/>
      <c r="G5004" s="2">
        <v>0</v>
      </c>
      <c r="H5004" s="3">
        <v>45600</v>
      </c>
      <c r="I5004" s="2" t="s">
        <v>18356</v>
      </c>
      <c r="J5004" s="2" t="s">
        <v>1191</v>
      </c>
      <c r="K5004" s="3">
        <v>45699</v>
      </c>
      <c r="L5004" s="2" t="s">
        <v>6819</v>
      </c>
      <c r="M5004" s="16">
        <v>24</v>
      </c>
      <c r="N5004" s="2" t="s">
        <v>18365</v>
      </c>
      <c r="O5004" s="2" t="s">
        <v>18366</v>
      </c>
      <c r="P5004" s="16">
        <v>24</v>
      </c>
      <c r="Q5004" s="17">
        <v>92.93</v>
      </c>
      <c r="R5004" s="17">
        <v>2230.3200000000002</v>
      </c>
      <c r="S5004" s="16">
        <v>24</v>
      </c>
      <c r="T5004" s="6">
        <v>0</v>
      </c>
      <c r="U5004" s="2" t="s">
        <v>1096</v>
      </c>
      <c r="V5004" s="2"/>
      <c r="W5004" s="2"/>
      <c r="X5004" s="2" t="s">
        <v>1097</v>
      </c>
      <c r="Y5004" s="2" t="s">
        <v>306</v>
      </c>
      <c r="Z5004" s="2" t="s">
        <v>1098</v>
      </c>
    </row>
    <row r="5005" spans="1:26">
      <c r="A5005" s="2" t="s">
        <v>1218</v>
      </c>
      <c r="B5005" s="2" t="s">
        <v>18354</v>
      </c>
      <c r="C5005" s="2" t="s">
        <v>1090</v>
      </c>
      <c r="D5005" s="2" t="s">
        <v>18355</v>
      </c>
      <c r="E5005" s="2" t="s">
        <v>1155</v>
      </c>
      <c r="F5005" s="2"/>
      <c r="G5005" s="2">
        <v>0</v>
      </c>
      <c r="H5005" s="3">
        <v>45600</v>
      </c>
      <c r="I5005" s="2" t="s">
        <v>18356</v>
      </c>
      <c r="J5005" s="2" t="s">
        <v>1195</v>
      </c>
      <c r="K5005" s="3">
        <v>45699</v>
      </c>
      <c r="L5005" s="2" t="s">
        <v>6819</v>
      </c>
      <c r="M5005" s="16">
        <v>48</v>
      </c>
      <c r="N5005" s="2" t="s">
        <v>18367</v>
      </c>
      <c r="O5005" s="2" t="s">
        <v>18368</v>
      </c>
      <c r="P5005" s="16">
        <v>48</v>
      </c>
      <c r="Q5005" s="17">
        <v>6.45</v>
      </c>
      <c r="R5005" s="17">
        <v>309.60000000000002</v>
      </c>
      <c r="S5005" s="16">
        <v>48</v>
      </c>
      <c r="T5005" s="6">
        <v>0</v>
      </c>
      <c r="U5005" s="2" t="s">
        <v>1096</v>
      </c>
      <c r="V5005" s="2"/>
      <c r="W5005" s="2"/>
      <c r="X5005" s="2" t="s">
        <v>1097</v>
      </c>
      <c r="Y5005" s="2" t="s">
        <v>306</v>
      </c>
      <c r="Z5005" s="2" t="s">
        <v>1098</v>
      </c>
    </row>
    <row r="5006" spans="1:26">
      <c r="A5006" s="2" t="s">
        <v>1218</v>
      </c>
      <c r="B5006" s="2" t="s">
        <v>18354</v>
      </c>
      <c r="C5006" s="2" t="s">
        <v>1090</v>
      </c>
      <c r="D5006" s="2" t="s">
        <v>18355</v>
      </c>
      <c r="E5006" s="2" t="s">
        <v>1099</v>
      </c>
      <c r="F5006" s="2"/>
      <c r="G5006" s="2">
        <v>0</v>
      </c>
      <c r="H5006" s="3">
        <v>45600</v>
      </c>
      <c r="I5006" s="2" t="s">
        <v>18356</v>
      </c>
      <c r="J5006" s="2" t="s">
        <v>1199</v>
      </c>
      <c r="K5006" s="3">
        <v>45699</v>
      </c>
      <c r="L5006" s="2" t="s">
        <v>6819</v>
      </c>
      <c r="M5006" s="16">
        <v>4</v>
      </c>
      <c r="N5006" s="2" t="s">
        <v>18369</v>
      </c>
      <c r="O5006" s="2" t="s">
        <v>18370</v>
      </c>
      <c r="P5006" s="16">
        <v>4</v>
      </c>
      <c r="Q5006" s="17">
        <v>62.44</v>
      </c>
      <c r="R5006" s="17">
        <v>249.76</v>
      </c>
      <c r="S5006" s="16">
        <v>4</v>
      </c>
      <c r="T5006" s="6">
        <v>0</v>
      </c>
      <c r="U5006" s="2" t="s">
        <v>1096</v>
      </c>
      <c r="V5006" s="2"/>
      <c r="W5006" s="2"/>
      <c r="X5006" s="2" t="s">
        <v>1097</v>
      </c>
      <c r="Y5006" s="2" t="s">
        <v>306</v>
      </c>
      <c r="Z5006" s="2" t="s">
        <v>1098</v>
      </c>
    </row>
    <row r="5007" spans="1:26">
      <c r="A5007" s="2" t="s">
        <v>1218</v>
      </c>
      <c r="B5007" s="2"/>
      <c r="C5007" s="2" t="s">
        <v>1113</v>
      </c>
      <c r="D5007" s="2" t="s">
        <v>18371</v>
      </c>
      <c r="E5007" s="2" t="s">
        <v>1092</v>
      </c>
      <c r="F5007" s="2" t="s">
        <v>18372</v>
      </c>
      <c r="G5007" s="2">
        <v>10</v>
      </c>
      <c r="H5007" s="3">
        <v>45600</v>
      </c>
      <c r="I5007" s="2" t="s">
        <v>18373</v>
      </c>
      <c r="J5007" s="2" t="s">
        <v>1092</v>
      </c>
      <c r="K5007" s="3">
        <v>45637</v>
      </c>
      <c r="L5007" s="2" t="s">
        <v>3858</v>
      </c>
      <c r="M5007" s="16">
        <v>2</v>
      </c>
      <c r="N5007" s="2" t="s">
        <v>18374</v>
      </c>
      <c r="O5007" s="2" t="s">
        <v>18375</v>
      </c>
      <c r="P5007" s="16">
        <v>2</v>
      </c>
      <c r="Q5007" s="17">
        <v>156.99</v>
      </c>
      <c r="R5007" s="17">
        <v>313.98</v>
      </c>
      <c r="S5007" s="16">
        <v>2</v>
      </c>
      <c r="T5007" s="6">
        <v>0</v>
      </c>
      <c r="U5007" s="2" t="s">
        <v>1096</v>
      </c>
      <c r="V5007" s="2"/>
      <c r="W5007" s="2"/>
      <c r="X5007" s="2" t="s">
        <v>1097</v>
      </c>
      <c r="Y5007" s="2" t="s">
        <v>306</v>
      </c>
      <c r="Z5007" s="2" t="s">
        <v>1098</v>
      </c>
    </row>
    <row r="5008" spans="1:26">
      <c r="A5008" s="2" t="s">
        <v>1218</v>
      </c>
      <c r="B5008" s="2"/>
      <c r="C5008" s="2" t="s">
        <v>1113</v>
      </c>
      <c r="D5008" s="2" t="s">
        <v>18376</v>
      </c>
      <c r="E5008" s="2" t="s">
        <v>1092</v>
      </c>
      <c r="F5008" s="2" t="s">
        <v>18372</v>
      </c>
      <c r="G5008" s="2">
        <v>20</v>
      </c>
      <c r="H5008" s="3">
        <v>45600</v>
      </c>
      <c r="I5008" s="2" t="s">
        <v>18373</v>
      </c>
      <c r="J5008" s="2" t="s">
        <v>1099</v>
      </c>
      <c r="K5008" s="3">
        <v>45637</v>
      </c>
      <c r="L5008" s="2" t="s">
        <v>3858</v>
      </c>
      <c r="M5008" s="16">
        <v>1</v>
      </c>
      <c r="N5008" s="2" t="s">
        <v>18374</v>
      </c>
      <c r="O5008" s="2" t="s">
        <v>18375</v>
      </c>
      <c r="P5008" s="16">
        <v>1</v>
      </c>
      <c r="Q5008" s="17">
        <v>156.99</v>
      </c>
      <c r="R5008" s="17">
        <v>156.99</v>
      </c>
      <c r="S5008" s="16">
        <v>1</v>
      </c>
      <c r="T5008" s="6">
        <v>0</v>
      </c>
      <c r="U5008" s="2" t="s">
        <v>1096</v>
      </c>
      <c r="V5008" s="2"/>
      <c r="W5008" s="2"/>
      <c r="X5008" s="2" t="s">
        <v>1097</v>
      </c>
      <c r="Y5008" s="2" t="s">
        <v>306</v>
      </c>
      <c r="Z5008" s="2" t="s">
        <v>1098</v>
      </c>
    </row>
    <row r="5009" spans="1:26">
      <c r="A5009" s="2" t="s">
        <v>1218</v>
      </c>
      <c r="B5009" s="2"/>
      <c r="C5009" s="2" t="s">
        <v>1113</v>
      </c>
      <c r="D5009" s="2" t="s">
        <v>18377</v>
      </c>
      <c r="E5009" s="2" t="s">
        <v>1092</v>
      </c>
      <c r="F5009" s="2" t="s">
        <v>18372</v>
      </c>
      <c r="G5009" s="2">
        <v>30</v>
      </c>
      <c r="H5009" s="3">
        <v>45600</v>
      </c>
      <c r="I5009" s="2" t="s">
        <v>18373</v>
      </c>
      <c r="J5009" s="2" t="s">
        <v>1183</v>
      </c>
      <c r="K5009" s="3">
        <v>45637</v>
      </c>
      <c r="L5009" s="2" t="s">
        <v>3858</v>
      </c>
      <c r="M5009" s="16">
        <v>1</v>
      </c>
      <c r="N5009" s="2" t="s">
        <v>18378</v>
      </c>
      <c r="O5009" s="2" t="s">
        <v>18379</v>
      </c>
      <c r="P5009" s="16">
        <v>1</v>
      </c>
      <c r="Q5009" s="17">
        <v>5.84</v>
      </c>
      <c r="R5009" s="17">
        <v>5.84</v>
      </c>
      <c r="S5009" s="16">
        <v>1</v>
      </c>
      <c r="T5009" s="6">
        <v>0</v>
      </c>
      <c r="U5009" s="2" t="s">
        <v>1096</v>
      </c>
      <c r="V5009" s="2"/>
      <c r="W5009" s="2"/>
      <c r="X5009" s="2" t="s">
        <v>1097</v>
      </c>
      <c r="Y5009" s="2" t="s">
        <v>306</v>
      </c>
      <c r="Z5009" s="2" t="s">
        <v>1098</v>
      </c>
    </row>
    <row r="5010" spans="1:26">
      <c r="A5010" s="2" t="s">
        <v>1218</v>
      </c>
      <c r="B5010" s="2"/>
      <c r="C5010" s="2" t="s">
        <v>1113</v>
      </c>
      <c r="D5010" s="2" t="s">
        <v>18380</v>
      </c>
      <c r="E5010" s="2" t="s">
        <v>1092</v>
      </c>
      <c r="F5010" s="2" t="s">
        <v>18372</v>
      </c>
      <c r="G5010" s="2">
        <v>40</v>
      </c>
      <c r="H5010" s="3">
        <v>45600</v>
      </c>
      <c r="I5010" s="2" t="s">
        <v>18373</v>
      </c>
      <c r="J5010" s="2" t="s">
        <v>1187</v>
      </c>
      <c r="K5010" s="3">
        <v>45637</v>
      </c>
      <c r="L5010" s="2" t="s">
        <v>3858</v>
      </c>
      <c r="M5010" s="16">
        <v>1</v>
      </c>
      <c r="N5010" s="2" t="s">
        <v>18378</v>
      </c>
      <c r="O5010" s="2" t="s">
        <v>18379</v>
      </c>
      <c r="P5010" s="16">
        <v>1</v>
      </c>
      <c r="Q5010" s="17">
        <v>5.84</v>
      </c>
      <c r="R5010" s="17">
        <v>5.84</v>
      </c>
      <c r="S5010" s="16">
        <v>1</v>
      </c>
      <c r="T5010" s="6">
        <v>0</v>
      </c>
      <c r="U5010" s="2" t="s">
        <v>1096</v>
      </c>
      <c r="V5010" s="2"/>
      <c r="W5010" s="2"/>
      <c r="X5010" s="2" t="s">
        <v>1097</v>
      </c>
      <c r="Y5010" s="2" t="s">
        <v>306</v>
      </c>
      <c r="Z5010" s="2" t="s">
        <v>1098</v>
      </c>
    </row>
    <row r="5011" spans="1:26">
      <c r="A5011" s="2" t="s">
        <v>1218</v>
      </c>
      <c r="B5011" s="2"/>
      <c r="C5011" s="2" t="s">
        <v>1113</v>
      </c>
      <c r="D5011" s="2" t="s">
        <v>18381</v>
      </c>
      <c r="E5011" s="2" t="s">
        <v>1092</v>
      </c>
      <c r="F5011" s="2" t="s">
        <v>18382</v>
      </c>
      <c r="G5011" s="2">
        <v>10</v>
      </c>
      <c r="H5011" s="3">
        <v>45600</v>
      </c>
      <c r="I5011" s="2" t="s">
        <v>18383</v>
      </c>
      <c r="J5011" s="2" t="s">
        <v>1092</v>
      </c>
      <c r="K5011" s="3">
        <v>45625</v>
      </c>
      <c r="L5011" s="2" t="s">
        <v>18384</v>
      </c>
      <c r="M5011" s="16">
        <v>12</v>
      </c>
      <c r="N5011" s="2" t="s">
        <v>18385</v>
      </c>
      <c r="O5011" s="2" t="s">
        <v>18386</v>
      </c>
      <c r="P5011" s="16">
        <v>12</v>
      </c>
      <c r="Q5011" s="17">
        <v>170</v>
      </c>
      <c r="R5011" s="17">
        <v>2040</v>
      </c>
      <c r="S5011" s="16">
        <v>12</v>
      </c>
      <c r="T5011" s="6">
        <v>0</v>
      </c>
      <c r="U5011" s="2" t="s">
        <v>1096</v>
      </c>
      <c r="V5011" s="2"/>
      <c r="W5011" s="2"/>
      <c r="X5011" s="2" t="s">
        <v>1097</v>
      </c>
      <c r="Y5011" s="2" t="s">
        <v>306</v>
      </c>
      <c r="Z5011" s="2" t="s">
        <v>1098</v>
      </c>
    </row>
    <row r="5012" spans="1:26">
      <c r="A5012" s="2" t="s">
        <v>1218</v>
      </c>
      <c r="B5012" s="2"/>
      <c r="C5012" s="2" t="s">
        <v>1113</v>
      </c>
      <c r="D5012" s="2" t="s">
        <v>18387</v>
      </c>
      <c r="E5012" s="2" t="s">
        <v>1092</v>
      </c>
      <c r="F5012" s="2" t="s">
        <v>18388</v>
      </c>
      <c r="G5012" s="2">
        <v>10</v>
      </c>
      <c r="H5012" s="3">
        <v>45600</v>
      </c>
      <c r="I5012" s="2" t="s">
        <v>18389</v>
      </c>
      <c r="J5012" s="2" t="s">
        <v>1092</v>
      </c>
      <c r="K5012" s="3">
        <v>45628</v>
      </c>
      <c r="L5012" s="2" t="s">
        <v>4387</v>
      </c>
      <c r="M5012" s="16">
        <v>2</v>
      </c>
      <c r="N5012" s="2" t="s">
        <v>18390</v>
      </c>
      <c r="O5012" s="2" t="s">
        <v>18391</v>
      </c>
      <c r="P5012" s="16">
        <v>2</v>
      </c>
      <c r="Q5012" s="17">
        <v>913.5</v>
      </c>
      <c r="R5012" s="17">
        <v>1827</v>
      </c>
      <c r="S5012" s="16">
        <v>2</v>
      </c>
      <c r="T5012" s="6">
        <v>0</v>
      </c>
      <c r="U5012" s="2" t="s">
        <v>1096</v>
      </c>
      <c r="V5012" s="2"/>
      <c r="W5012" s="2"/>
      <c r="X5012" s="2" t="s">
        <v>1097</v>
      </c>
      <c r="Y5012" s="2" t="s">
        <v>306</v>
      </c>
      <c r="Z5012" s="2" t="s">
        <v>1098</v>
      </c>
    </row>
    <row r="5013" spans="1:26">
      <c r="A5013" s="2" t="s">
        <v>1218</v>
      </c>
      <c r="B5013" s="2"/>
      <c r="C5013" s="2" t="s">
        <v>1113</v>
      </c>
      <c r="D5013" s="2" t="s">
        <v>18392</v>
      </c>
      <c r="E5013" s="2" t="s">
        <v>1092</v>
      </c>
      <c r="F5013" s="2" t="s">
        <v>18393</v>
      </c>
      <c r="G5013" s="2">
        <v>10</v>
      </c>
      <c r="H5013" s="3">
        <v>45600</v>
      </c>
      <c r="I5013" s="2" t="s">
        <v>18394</v>
      </c>
      <c r="J5013" s="2" t="s">
        <v>1092</v>
      </c>
      <c r="K5013" s="3">
        <v>45625</v>
      </c>
      <c r="L5013" s="2" t="s">
        <v>1501</v>
      </c>
      <c r="M5013" s="16">
        <v>1</v>
      </c>
      <c r="N5013" s="2" t="s">
        <v>18395</v>
      </c>
      <c r="O5013" s="2" t="s">
        <v>18396</v>
      </c>
      <c r="P5013" s="16">
        <v>1</v>
      </c>
      <c r="Q5013" s="17">
        <v>103</v>
      </c>
      <c r="R5013" s="17">
        <v>103</v>
      </c>
      <c r="S5013" s="16">
        <v>1</v>
      </c>
      <c r="T5013" s="6">
        <v>0</v>
      </c>
      <c r="U5013" s="2" t="s">
        <v>1096</v>
      </c>
      <c r="V5013" s="2"/>
      <c r="W5013" s="2"/>
      <c r="X5013" s="2" t="s">
        <v>1097</v>
      </c>
      <c r="Y5013" s="2" t="s">
        <v>306</v>
      </c>
      <c r="Z5013" s="2" t="s">
        <v>1098</v>
      </c>
    </row>
    <row r="5014" spans="1:26">
      <c r="A5014" s="2" t="s">
        <v>1218</v>
      </c>
      <c r="B5014" s="2"/>
      <c r="C5014" s="2" t="s">
        <v>1113</v>
      </c>
      <c r="D5014" s="2" t="s">
        <v>18397</v>
      </c>
      <c r="E5014" s="2" t="s">
        <v>1092</v>
      </c>
      <c r="F5014" s="2" t="s">
        <v>18393</v>
      </c>
      <c r="G5014" s="2">
        <v>20</v>
      </c>
      <c r="H5014" s="3">
        <v>45600</v>
      </c>
      <c r="I5014" s="2" t="s">
        <v>18394</v>
      </c>
      <c r="J5014" s="2" t="s">
        <v>1099</v>
      </c>
      <c r="K5014" s="3">
        <v>45625</v>
      </c>
      <c r="L5014" s="2" t="s">
        <v>1501</v>
      </c>
      <c r="M5014" s="16">
        <v>1</v>
      </c>
      <c r="N5014" s="2" t="s">
        <v>18395</v>
      </c>
      <c r="O5014" s="2" t="s">
        <v>18396</v>
      </c>
      <c r="P5014" s="16">
        <v>1</v>
      </c>
      <c r="Q5014" s="17">
        <v>103</v>
      </c>
      <c r="R5014" s="17">
        <v>103</v>
      </c>
      <c r="S5014" s="16">
        <v>1</v>
      </c>
      <c r="T5014" s="6">
        <v>0</v>
      </c>
      <c r="U5014" s="2" t="s">
        <v>1096</v>
      </c>
      <c r="V5014" s="2"/>
      <c r="W5014" s="2"/>
      <c r="X5014" s="2" t="s">
        <v>1097</v>
      </c>
      <c r="Y5014" s="2" t="s">
        <v>306</v>
      </c>
      <c r="Z5014" s="2" t="s">
        <v>1098</v>
      </c>
    </row>
    <row r="5015" spans="1:26">
      <c r="A5015" s="2" t="s">
        <v>1218</v>
      </c>
      <c r="B5015" s="2"/>
      <c r="C5015" s="2" t="s">
        <v>1113</v>
      </c>
      <c r="D5015" s="2" t="s">
        <v>18398</v>
      </c>
      <c r="E5015" s="2" t="s">
        <v>1092</v>
      </c>
      <c r="F5015" s="2" t="s">
        <v>18399</v>
      </c>
      <c r="G5015" s="2">
        <v>20</v>
      </c>
      <c r="H5015" s="3">
        <v>45600</v>
      </c>
      <c r="I5015" s="2" t="s">
        <v>18400</v>
      </c>
      <c r="J5015" s="2" t="s">
        <v>1092</v>
      </c>
      <c r="K5015" s="3">
        <v>45677</v>
      </c>
      <c r="L5015" s="2" t="s">
        <v>3244</v>
      </c>
      <c r="M5015" s="16">
        <v>8</v>
      </c>
      <c r="N5015" s="2" t="s">
        <v>18234</v>
      </c>
      <c r="O5015" s="2" t="s">
        <v>18235</v>
      </c>
      <c r="P5015" s="16">
        <v>8</v>
      </c>
      <c r="Q5015" s="17">
        <v>910.03</v>
      </c>
      <c r="R5015" s="17">
        <v>7280.25</v>
      </c>
      <c r="S5015" s="16">
        <v>8</v>
      </c>
      <c r="T5015" s="6">
        <v>0</v>
      </c>
      <c r="U5015" s="2" t="s">
        <v>1325</v>
      </c>
      <c r="V5015" s="2"/>
      <c r="W5015" s="2"/>
      <c r="X5015" s="2" t="s">
        <v>1097</v>
      </c>
      <c r="Y5015" s="2" t="s">
        <v>306</v>
      </c>
      <c r="Z5015" s="2" t="s">
        <v>1098</v>
      </c>
    </row>
    <row r="5016" spans="1:26">
      <c r="A5016" s="2" t="s">
        <v>1218</v>
      </c>
      <c r="B5016" s="2" t="s">
        <v>12462</v>
      </c>
      <c r="C5016" s="2" t="s">
        <v>1090</v>
      </c>
      <c r="D5016" s="2" t="s">
        <v>18401</v>
      </c>
      <c r="E5016" s="2" t="s">
        <v>7411</v>
      </c>
      <c r="F5016" s="2"/>
      <c r="G5016" s="2">
        <v>0</v>
      </c>
      <c r="H5016" s="3">
        <v>45600</v>
      </c>
      <c r="I5016" s="2" t="s">
        <v>18402</v>
      </c>
      <c r="J5016" s="2" t="s">
        <v>1092</v>
      </c>
      <c r="K5016" s="3">
        <v>45625</v>
      </c>
      <c r="L5016" s="2" t="s">
        <v>1131</v>
      </c>
      <c r="M5016" s="16">
        <v>3</v>
      </c>
      <c r="N5016" s="2" t="s">
        <v>18403</v>
      </c>
      <c r="O5016" s="2" t="s">
        <v>18404</v>
      </c>
      <c r="P5016" s="16">
        <v>3</v>
      </c>
      <c r="Q5016" s="17">
        <v>34.67</v>
      </c>
      <c r="R5016" s="17">
        <v>104.01</v>
      </c>
      <c r="S5016" s="16">
        <v>3</v>
      </c>
      <c r="T5016" s="6">
        <v>0</v>
      </c>
      <c r="U5016" s="2" t="s">
        <v>1096</v>
      </c>
      <c r="V5016" s="2"/>
      <c r="W5016" s="2"/>
      <c r="X5016" s="2" t="s">
        <v>1097</v>
      </c>
      <c r="Y5016" s="2" t="s">
        <v>306</v>
      </c>
      <c r="Z5016" s="2" t="s">
        <v>1098</v>
      </c>
    </row>
    <row r="5017" spans="1:26">
      <c r="A5017" s="2" t="s">
        <v>1218</v>
      </c>
      <c r="B5017" s="2" t="s">
        <v>16366</v>
      </c>
      <c r="C5017" s="2" t="s">
        <v>1090</v>
      </c>
      <c r="D5017" s="2" t="s">
        <v>18405</v>
      </c>
      <c r="E5017" s="2" t="s">
        <v>1917</v>
      </c>
      <c r="F5017" s="2"/>
      <c r="G5017" s="2">
        <v>0</v>
      </c>
      <c r="H5017" s="3">
        <v>45600</v>
      </c>
      <c r="I5017" s="2" t="s">
        <v>18402</v>
      </c>
      <c r="J5017" s="2" t="s">
        <v>1099</v>
      </c>
      <c r="K5017" s="3">
        <v>45628</v>
      </c>
      <c r="L5017" s="2" t="s">
        <v>1131</v>
      </c>
      <c r="M5017" s="16">
        <v>2</v>
      </c>
      <c r="N5017" s="2" t="s">
        <v>18406</v>
      </c>
      <c r="O5017" s="2" t="s">
        <v>18407</v>
      </c>
      <c r="P5017" s="16">
        <v>2</v>
      </c>
      <c r="Q5017" s="17">
        <v>130.55000000000001</v>
      </c>
      <c r="R5017" s="17">
        <v>261.10000000000002</v>
      </c>
      <c r="S5017" s="16">
        <v>2</v>
      </c>
      <c r="T5017" s="6">
        <v>0</v>
      </c>
      <c r="U5017" s="2" t="s">
        <v>1096</v>
      </c>
      <c r="V5017" s="2"/>
      <c r="W5017" s="2"/>
      <c r="X5017" s="2" t="s">
        <v>1097</v>
      </c>
      <c r="Y5017" s="2" t="s">
        <v>306</v>
      </c>
      <c r="Z5017" s="2" t="s">
        <v>1098</v>
      </c>
    </row>
    <row r="5018" spans="1:26">
      <c r="A5018" s="2" t="s">
        <v>1218</v>
      </c>
      <c r="B5018" s="2"/>
      <c r="C5018" s="2" t="s">
        <v>1090</v>
      </c>
      <c r="D5018" s="2" t="s">
        <v>18408</v>
      </c>
      <c r="E5018" s="2" t="s">
        <v>1092</v>
      </c>
      <c r="F5018" s="2"/>
      <c r="G5018" s="2">
        <v>0</v>
      </c>
      <c r="H5018" s="3">
        <v>45600</v>
      </c>
      <c r="I5018" s="2" t="s">
        <v>18409</v>
      </c>
      <c r="J5018" s="2" t="s">
        <v>1092</v>
      </c>
      <c r="K5018" s="3">
        <v>45737</v>
      </c>
      <c r="L5018" s="2" t="s">
        <v>1501</v>
      </c>
      <c r="M5018" s="24">
        <v>12</v>
      </c>
      <c r="N5018" s="2" t="s">
        <v>18410</v>
      </c>
      <c r="O5018" s="2" t="s">
        <v>18411</v>
      </c>
      <c r="P5018" s="24">
        <v>12</v>
      </c>
      <c r="Q5018" s="17">
        <v>52.43</v>
      </c>
      <c r="R5018" s="17">
        <v>52.43</v>
      </c>
      <c r="S5018" s="24">
        <v>12</v>
      </c>
      <c r="T5018" s="6">
        <v>0</v>
      </c>
      <c r="U5018" s="2" t="s">
        <v>1096</v>
      </c>
      <c r="V5018" s="2" t="s">
        <v>1731</v>
      </c>
      <c r="W5018" s="2" t="s">
        <v>18412</v>
      </c>
      <c r="X5018" s="2" t="s">
        <v>1097</v>
      </c>
      <c r="Y5018" s="2" t="s">
        <v>306</v>
      </c>
      <c r="Z5018" s="2" t="s">
        <v>1098</v>
      </c>
    </row>
    <row r="5019" spans="1:26">
      <c r="A5019" s="2" t="s">
        <v>1218</v>
      </c>
      <c r="B5019" s="2"/>
      <c r="C5019" s="2" t="s">
        <v>1090</v>
      </c>
      <c r="D5019" s="2" t="s">
        <v>18413</v>
      </c>
      <c r="E5019" s="2" t="s">
        <v>1092</v>
      </c>
      <c r="F5019" s="2"/>
      <c r="G5019" s="2">
        <v>0</v>
      </c>
      <c r="H5019" s="3">
        <v>45600</v>
      </c>
      <c r="I5019" s="2" t="s">
        <v>18409</v>
      </c>
      <c r="J5019" s="2" t="s">
        <v>1099</v>
      </c>
      <c r="K5019" s="3">
        <v>45688</v>
      </c>
      <c r="L5019" s="2" t="s">
        <v>1501</v>
      </c>
      <c r="M5019" s="38">
        <v>1</v>
      </c>
      <c r="N5019" s="2" t="s">
        <v>18414</v>
      </c>
      <c r="O5019" s="2" t="s">
        <v>18415</v>
      </c>
      <c r="P5019" s="38">
        <v>1</v>
      </c>
      <c r="Q5019" s="17">
        <v>127</v>
      </c>
      <c r="R5019" s="17">
        <v>127</v>
      </c>
      <c r="S5019" s="38">
        <v>1</v>
      </c>
      <c r="T5019" s="6">
        <v>0</v>
      </c>
      <c r="U5019" s="2" t="s">
        <v>1096</v>
      </c>
      <c r="V5019" s="2" t="s">
        <v>1731</v>
      </c>
      <c r="W5019" s="2" t="s">
        <v>18416</v>
      </c>
      <c r="X5019" s="2" t="s">
        <v>1097</v>
      </c>
      <c r="Y5019" s="2" t="s">
        <v>306</v>
      </c>
      <c r="Z5019" s="2" t="s">
        <v>1098</v>
      </c>
    </row>
    <row r="5020" spans="1:26">
      <c r="A5020" s="2" t="s">
        <v>1218</v>
      </c>
      <c r="B5020" s="2"/>
      <c r="C5020" s="2" t="s">
        <v>1090</v>
      </c>
      <c r="D5020" s="2" t="s">
        <v>18417</v>
      </c>
      <c r="E5020" s="2" t="s">
        <v>1092</v>
      </c>
      <c r="F5020" s="2"/>
      <c r="G5020" s="2">
        <v>0</v>
      </c>
      <c r="H5020" s="3">
        <v>45600</v>
      </c>
      <c r="I5020" s="2" t="s">
        <v>18409</v>
      </c>
      <c r="J5020" s="2" t="s">
        <v>1183</v>
      </c>
      <c r="K5020" s="3">
        <v>45709</v>
      </c>
      <c r="L5020" s="2" t="s">
        <v>1501</v>
      </c>
      <c r="M5020" s="38">
        <v>1</v>
      </c>
      <c r="N5020" s="2" t="s">
        <v>18414</v>
      </c>
      <c r="O5020" s="2" t="s">
        <v>18415</v>
      </c>
      <c r="P5020" s="38">
        <v>1</v>
      </c>
      <c r="Q5020" s="17">
        <v>127</v>
      </c>
      <c r="R5020" s="17">
        <v>127</v>
      </c>
      <c r="S5020" s="38">
        <v>1</v>
      </c>
      <c r="T5020" s="6">
        <v>0</v>
      </c>
      <c r="U5020" s="2" t="s">
        <v>1096</v>
      </c>
      <c r="V5020" s="2" t="s">
        <v>1731</v>
      </c>
      <c r="W5020" s="2" t="s">
        <v>18416</v>
      </c>
      <c r="X5020" s="2" t="s">
        <v>1097</v>
      </c>
      <c r="Y5020" s="2" t="s">
        <v>306</v>
      </c>
      <c r="Z5020" s="2" t="s">
        <v>1098</v>
      </c>
    </row>
    <row r="5021" spans="1:26">
      <c r="A5021" s="2" t="s">
        <v>1218</v>
      </c>
      <c r="B5021" s="2"/>
      <c r="C5021" s="2" t="s">
        <v>1113</v>
      </c>
      <c r="D5021" s="2" t="s">
        <v>18418</v>
      </c>
      <c r="E5021" s="2" t="s">
        <v>1092</v>
      </c>
      <c r="F5021" s="2" t="s">
        <v>18419</v>
      </c>
      <c r="G5021" s="2">
        <v>10</v>
      </c>
      <c r="H5021" s="3">
        <v>45600</v>
      </c>
      <c r="I5021" s="2" t="s">
        <v>18420</v>
      </c>
      <c r="J5021" s="2" t="s">
        <v>1092</v>
      </c>
      <c r="K5021" s="3">
        <v>45614</v>
      </c>
      <c r="L5021" s="2" t="s">
        <v>6304</v>
      </c>
      <c r="M5021" s="16">
        <v>1</v>
      </c>
      <c r="N5021" s="2" t="s">
        <v>18421</v>
      </c>
      <c r="O5021" s="2" t="s">
        <v>18422</v>
      </c>
      <c r="P5021" s="16">
        <v>1</v>
      </c>
      <c r="Q5021" s="17">
        <v>10.48</v>
      </c>
      <c r="R5021" s="17">
        <v>10.48</v>
      </c>
      <c r="S5021" s="16">
        <v>1</v>
      </c>
      <c r="T5021" s="6">
        <v>0</v>
      </c>
      <c r="U5021" s="2" t="s">
        <v>1096</v>
      </c>
      <c r="V5021" s="2"/>
      <c r="W5021" s="2"/>
      <c r="X5021" s="2" t="s">
        <v>1097</v>
      </c>
      <c r="Y5021" s="2" t="s">
        <v>306</v>
      </c>
      <c r="Z5021" s="2" t="s">
        <v>1098</v>
      </c>
    </row>
    <row r="5022" spans="1:26">
      <c r="A5022" s="2" t="s">
        <v>1218</v>
      </c>
      <c r="B5022" s="2"/>
      <c r="C5022" s="2" t="s">
        <v>1113</v>
      </c>
      <c r="D5022" s="2" t="s">
        <v>1008</v>
      </c>
      <c r="E5022" s="2" t="s">
        <v>1092</v>
      </c>
      <c r="F5022" s="2" t="s">
        <v>18419</v>
      </c>
      <c r="G5022" s="2">
        <v>20</v>
      </c>
      <c r="H5022" s="3">
        <v>45600</v>
      </c>
      <c r="I5022" s="2">
        <v>4500033828</v>
      </c>
      <c r="J5022" s="2" t="s">
        <v>1099</v>
      </c>
      <c r="K5022" s="3">
        <v>45614</v>
      </c>
      <c r="L5022" s="2" t="s">
        <v>6304</v>
      </c>
      <c r="M5022" s="16">
        <v>2</v>
      </c>
      <c r="N5022" s="2" t="s">
        <v>447</v>
      </c>
      <c r="O5022" s="2" t="s">
        <v>448</v>
      </c>
      <c r="P5022" s="16">
        <v>2</v>
      </c>
      <c r="Q5022" s="17">
        <v>752.44</v>
      </c>
      <c r="R5022" s="17">
        <v>1504.88</v>
      </c>
      <c r="S5022" s="16">
        <v>2</v>
      </c>
      <c r="T5022" s="6">
        <v>0</v>
      </c>
      <c r="U5022" s="2" t="s">
        <v>1096</v>
      </c>
      <c r="V5022" s="2"/>
      <c r="W5022" s="2"/>
      <c r="X5022" s="2" t="s">
        <v>1097</v>
      </c>
      <c r="Y5022" s="2" t="s">
        <v>306</v>
      </c>
      <c r="Z5022" s="2" t="s">
        <v>1098</v>
      </c>
    </row>
    <row r="5023" spans="1:26">
      <c r="A5023" s="2" t="s">
        <v>1218</v>
      </c>
      <c r="B5023" s="2" t="s">
        <v>4958</v>
      </c>
      <c r="C5023" s="2" t="s">
        <v>1090</v>
      </c>
      <c r="D5023" s="2" t="s">
        <v>18423</v>
      </c>
      <c r="E5023" s="2" t="s">
        <v>8297</v>
      </c>
      <c r="F5023" s="2"/>
      <c r="G5023" s="2">
        <v>0</v>
      </c>
      <c r="H5023" s="3">
        <v>45600</v>
      </c>
      <c r="I5023" s="2" t="s">
        <v>18424</v>
      </c>
      <c r="J5023" s="2" t="s">
        <v>1092</v>
      </c>
      <c r="K5023" s="3">
        <v>45659</v>
      </c>
      <c r="L5023" s="2" t="s">
        <v>3748</v>
      </c>
      <c r="M5023" s="16">
        <v>1</v>
      </c>
      <c r="N5023" s="2" t="s">
        <v>18425</v>
      </c>
      <c r="O5023" s="2" t="s">
        <v>18426</v>
      </c>
      <c r="P5023" s="16">
        <v>1</v>
      </c>
      <c r="Q5023" s="17">
        <v>162.25</v>
      </c>
      <c r="R5023" s="17">
        <v>162.25</v>
      </c>
      <c r="S5023" s="16">
        <v>1</v>
      </c>
      <c r="T5023" s="6">
        <v>0</v>
      </c>
      <c r="U5023" s="2" t="s">
        <v>1096</v>
      </c>
      <c r="V5023" s="2"/>
      <c r="W5023" s="2"/>
      <c r="X5023" s="2" t="s">
        <v>1097</v>
      </c>
      <c r="Y5023" s="2" t="s">
        <v>306</v>
      </c>
      <c r="Z5023" s="2" t="s">
        <v>1098</v>
      </c>
    </row>
    <row r="5024" spans="1:26">
      <c r="A5024" s="2" t="s">
        <v>1218</v>
      </c>
      <c r="B5024" s="2" t="s">
        <v>4958</v>
      </c>
      <c r="C5024" s="2" t="s">
        <v>1090</v>
      </c>
      <c r="D5024" s="2" t="s">
        <v>18423</v>
      </c>
      <c r="E5024" s="2" t="s">
        <v>4710</v>
      </c>
      <c r="F5024" s="2"/>
      <c r="G5024" s="2">
        <v>0</v>
      </c>
      <c r="H5024" s="3">
        <v>45600</v>
      </c>
      <c r="I5024" s="2" t="s">
        <v>18424</v>
      </c>
      <c r="J5024" s="2" t="s">
        <v>1099</v>
      </c>
      <c r="K5024" s="3">
        <v>45686</v>
      </c>
      <c r="L5024" s="2" t="s">
        <v>3748</v>
      </c>
      <c r="M5024" s="16">
        <v>1</v>
      </c>
      <c r="N5024" s="2" t="s">
        <v>18427</v>
      </c>
      <c r="O5024" s="2" t="s">
        <v>18428</v>
      </c>
      <c r="P5024" s="16">
        <v>1</v>
      </c>
      <c r="Q5024" s="17">
        <v>101.5</v>
      </c>
      <c r="R5024" s="17">
        <v>101.5</v>
      </c>
      <c r="S5024" s="16">
        <v>1</v>
      </c>
      <c r="T5024" s="6">
        <v>0</v>
      </c>
      <c r="U5024" s="2" t="s">
        <v>1096</v>
      </c>
      <c r="V5024" s="2"/>
      <c r="W5024" s="2"/>
      <c r="X5024" s="2" t="s">
        <v>1097</v>
      </c>
      <c r="Y5024" s="2" t="s">
        <v>306</v>
      </c>
      <c r="Z5024" s="2" t="s">
        <v>1098</v>
      </c>
    </row>
    <row r="5025" spans="1:26">
      <c r="A5025" s="2" t="s">
        <v>1218</v>
      </c>
      <c r="B5025" s="2" t="s">
        <v>4958</v>
      </c>
      <c r="C5025" s="2" t="s">
        <v>1090</v>
      </c>
      <c r="D5025" s="2" t="s">
        <v>18423</v>
      </c>
      <c r="E5025" s="2" t="s">
        <v>1183</v>
      </c>
      <c r="F5025" s="2"/>
      <c r="G5025" s="2">
        <v>0</v>
      </c>
      <c r="H5025" s="3">
        <v>45600</v>
      </c>
      <c r="I5025" s="2" t="s">
        <v>18424</v>
      </c>
      <c r="J5025" s="2" t="s">
        <v>1183</v>
      </c>
      <c r="K5025" s="3">
        <v>45659</v>
      </c>
      <c r="L5025" s="2" t="s">
        <v>3748</v>
      </c>
      <c r="M5025" s="16">
        <v>1</v>
      </c>
      <c r="N5025" s="2" t="s">
        <v>18429</v>
      </c>
      <c r="O5025" s="2" t="s">
        <v>18430</v>
      </c>
      <c r="P5025" s="16">
        <v>1</v>
      </c>
      <c r="Q5025" s="17">
        <v>288</v>
      </c>
      <c r="R5025" s="17">
        <v>288</v>
      </c>
      <c r="S5025" s="16">
        <v>1</v>
      </c>
      <c r="T5025" s="6">
        <v>0</v>
      </c>
      <c r="U5025" s="2" t="s">
        <v>1096</v>
      </c>
      <c r="V5025" s="2"/>
      <c r="W5025" s="2"/>
      <c r="X5025" s="2" t="s">
        <v>1097</v>
      </c>
      <c r="Y5025" s="2" t="s">
        <v>306</v>
      </c>
      <c r="Z5025" s="2" t="s">
        <v>1098</v>
      </c>
    </row>
    <row r="5026" spans="1:26">
      <c r="A5026" s="2" t="s">
        <v>1218</v>
      </c>
      <c r="B5026" s="2" t="s">
        <v>4958</v>
      </c>
      <c r="C5026" s="2" t="s">
        <v>1090</v>
      </c>
      <c r="D5026" s="2" t="s">
        <v>18423</v>
      </c>
      <c r="E5026" s="2" t="s">
        <v>2757</v>
      </c>
      <c r="F5026" s="2"/>
      <c r="G5026" s="2">
        <v>0</v>
      </c>
      <c r="H5026" s="3">
        <v>45600</v>
      </c>
      <c r="I5026" s="2" t="s">
        <v>18424</v>
      </c>
      <c r="J5026" s="2" t="s">
        <v>1187</v>
      </c>
      <c r="K5026" s="3">
        <v>45656</v>
      </c>
      <c r="L5026" s="2" t="s">
        <v>3748</v>
      </c>
      <c r="M5026" s="16">
        <v>1</v>
      </c>
      <c r="N5026" s="2" t="s">
        <v>18431</v>
      </c>
      <c r="O5026" s="2" t="s">
        <v>18432</v>
      </c>
      <c r="P5026" s="16">
        <v>1</v>
      </c>
      <c r="Q5026" s="17">
        <v>110.85</v>
      </c>
      <c r="R5026" s="17">
        <v>110.85</v>
      </c>
      <c r="S5026" s="16">
        <v>1</v>
      </c>
      <c r="T5026" s="6">
        <v>0</v>
      </c>
      <c r="U5026" s="2" t="s">
        <v>1096</v>
      </c>
      <c r="V5026" s="2"/>
      <c r="W5026" s="2"/>
      <c r="X5026" s="2" t="s">
        <v>1097</v>
      </c>
      <c r="Y5026" s="2" t="s">
        <v>306</v>
      </c>
      <c r="Z5026" s="2" t="s">
        <v>1098</v>
      </c>
    </row>
    <row r="5027" spans="1:26">
      <c r="A5027" s="2" t="s">
        <v>1218</v>
      </c>
      <c r="B5027" s="2" t="s">
        <v>4958</v>
      </c>
      <c r="C5027" s="2" t="s">
        <v>1090</v>
      </c>
      <c r="D5027" s="2" t="s">
        <v>18423</v>
      </c>
      <c r="E5027" s="2" t="s">
        <v>8306</v>
      </c>
      <c r="F5027" s="2"/>
      <c r="G5027" s="2">
        <v>0</v>
      </c>
      <c r="H5027" s="3">
        <v>45600</v>
      </c>
      <c r="I5027" s="2" t="s">
        <v>18424</v>
      </c>
      <c r="J5027" s="2" t="s">
        <v>1191</v>
      </c>
      <c r="K5027" s="3">
        <v>45656</v>
      </c>
      <c r="L5027" s="2" t="s">
        <v>3748</v>
      </c>
      <c r="M5027" s="16">
        <v>1</v>
      </c>
      <c r="N5027" s="2" t="s">
        <v>18433</v>
      </c>
      <c r="O5027" s="2" t="s">
        <v>18434</v>
      </c>
      <c r="P5027" s="16">
        <v>1</v>
      </c>
      <c r="Q5027" s="17">
        <v>148.15</v>
      </c>
      <c r="R5027" s="17">
        <v>148.15</v>
      </c>
      <c r="S5027" s="16">
        <v>1</v>
      </c>
      <c r="T5027" s="6">
        <v>0</v>
      </c>
      <c r="U5027" s="2" t="s">
        <v>1096</v>
      </c>
      <c r="V5027" s="2"/>
      <c r="W5027" s="2"/>
      <c r="X5027" s="2" t="s">
        <v>1097</v>
      </c>
      <c r="Y5027" s="2" t="s">
        <v>306</v>
      </c>
      <c r="Z5027" s="2" t="s">
        <v>1098</v>
      </c>
    </row>
    <row r="5028" spans="1:26">
      <c r="A5028" s="2" t="s">
        <v>1218</v>
      </c>
      <c r="B5028" s="2"/>
      <c r="C5028" s="2" t="s">
        <v>1139</v>
      </c>
      <c r="D5028" s="2" t="s">
        <v>18435</v>
      </c>
      <c r="E5028" s="2" t="s">
        <v>1092</v>
      </c>
      <c r="F5028" s="2" t="s">
        <v>18436</v>
      </c>
      <c r="G5028" s="2">
        <v>10</v>
      </c>
      <c r="H5028" s="3">
        <v>45600</v>
      </c>
      <c r="I5028" s="2" t="s">
        <v>18437</v>
      </c>
      <c r="J5028" s="2" t="s">
        <v>1092</v>
      </c>
      <c r="K5028" s="3">
        <v>45625</v>
      </c>
      <c r="L5028" s="2" t="s">
        <v>1904</v>
      </c>
      <c r="M5028" s="29">
        <v>2</v>
      </c>
      <c r="N5028" s="2" t="s">
        <v>18438</v>
      </c>
      <c r="O5028" s="2" t="s">
        <v>18439</v>
      </c>
      <c r="P5028" s="29">
        <v>2</v>
      </c>
      <c r="Q5028" s="17">
        <v>328.23</v>
      </c>
      <c r="R5028" s="17">
        <v>656.46</v>
      </c>
      <c r="S5028" s="29">
        <v>2</v>
      </c>
      <c r="T5028" s="6">
        <v>0</v>
      </c>
      <c r="U5028" s="2" t="s">
        <v>1096</v>
      </c>
      <c r="V5028" s="2"/>
      <c r="W5028" s="2"/>
      <c r="X5028" s="2" t="s">
        <v>1097</v>
      </c>
      <c r="Y5028" s="2" t="s">
        <v>306</v>
      </c>
      <c r="Z5028" s="2" t="s">
        <v>1098</v>
      </c>
    </row>
    <row r="5029" spans="1:26">
      <c r="A5029" s="2" t="s">
        <v>1218</v>
      </c>
      <c r="B5029" s="2" t="s">
        <v>18440</v>
      </c>
      <c r="C5029" s="2" t="s">
        <v>1113</v>
      </c>
      <c r="D5029" s="2" t="s">
        <v>18441</v>
      </c>
      <c r="E5029" s="2" t="s">
        <v>1566</v>
      </c>
      <c r="F5029" s="2"/>
      <c r="G5029" s="2">
        <v>0</v>
      </c>
      <c r="H5029" s="3">
        <v>45600</v>
      </c>
      <c r="I5029" s="2" t="s">
        <v>18442</v>
      </c>
      <c r="J5029" s="2" t="s">
        <v>1092</v>
      </c>
      <c r="K5029" s="3">
        <v>45621</v>
      </c>
      <c r="L5029" s="2" t="s">
        <v>2191</v>
      </c>
      <c r="M5029" s="16">
        <v>1</v>
      </c>
      <c r="N5029" s="2" t="s">
        <v>18443</v>
      </c>
      <c r="O5029" s="2" t="s">
        <v>18444</v>
      </c>
      <c r="P5029" s="16">
        <v>1</v>
      </c>
      <c r="Q5029" s="17">
        <v>238.94</v>
      </c>
      <c r="R5029" s="17">
        <v>238.94</v>
      </c>
      <c r="S5029" s="16">
        <v>1</v>
      </c>
      <c r="T5029" s="6">
        <v>0</v>
      </c>
      <c r="U5029" s="2" t="s">
        <v>1096</v>
      </c>
      <c r="V5029" s="2"/>
      <c r="W5029" s="2"/>
      <c r="X5029" s="2" t="s">
        <v>1097</v>
      </c>
      <c r="Y5029" s="2" t="s">
        <v>306</v>
      </c>
      <c r="Z5029" s="2" t="s">
        <v>1098</v>
      </c>
    </row>
    <row r="5030" spans="1:26">
      <c r="A5030" s="2" t="s">
        <v>1218</v>
      </c>
      <c r="B5030" s="2" t="s">
        <v>18440</v>
      </c>
      <c r="C5030" s="2" t="s">
        <v>1113</v>
      </c>
      <c r="D5030" s="2" t="s">
        <v>18441</v>
      </c>
      <c r="E5030" s="2" t="s">
        <v>1134</v>
      </c>
      <c r="F5030" s="2"/>
      <c r="G5030" s="2">
        <v>0</v>
      </c>
      <c r="H5030" s="3">
        <v>45600</v>
      </c>
      <c r="I5030" s="2" t="s">
        <v>18442</v>
      </c>
      <c r="J5030" s="2" t="s">
        <v>1099</v>
      </c>
      <c r="K5030" s="3">
        <v>45621</v>
      </c>
      <c r="L5030" s="2" t="s">
        <v>2191</v>
      </c>
      <c r="M5030" s="16">
        <v>1</v>
      </c>
      <c r="N5030" s="2" t="s">
        <v>18445</v>
      </c>
      <c r="O5030" s="2" t="s">
        <v>18446</v>
      </c>
      <c r="P5030" s="16">
        <v>1</v>
      </c>
      <c r="Q5030" s="17">
        <v>378.43</v>
      </c>
      <c r="R5030" s="17">
        <v>378.43</v>
      </c>
      <c r="S5030" s="16">
        <v>1</v>
      </c>
      <c r="T5030" s="6">
        <v>0</v>
      </c>
      <c r="U5030" s="2" t="s">
        <v>1096</v>
      </c>
      <c r="V5030" s="2"/>
      <c r="W5030" s="2"/>
      <c r="X5030" s="2" t="s">
        <v>1097</v>
      </c>
      <c r="Y5030" s="2" t="s">
        <v>306</v>
      </c>
      <c r="Z5030" s="2" t="s">
        <v>1098</v>
      </c>
    </row>
    <row r="5031" spans="1:26">
      <c r="A5031" s="2" t="s">
        <v>1218</v>
      </c>
      <c r="B5031" s="2" t="s">
        <v>18440</v>
      </c>
      <c r="C5031" s="2" t="s">
        <v>1113</v>
      </c>
      <c r="D5031" s="2" t="s">
        <v>18441</v>
      </c>
      <c r="E5031" s="2" t="s">
        <v>2898</v>
      </c>
      <c r="F5031" s="2"/>
      <c r="G5031" s="2">
        <v>0</v>
      </c>
      <c r="H5031" s="3">
        <v>45600</v>
      </c>
      <c r="I5031" s="2" t="s">
        <v>18442</v>
      </c>
      <c r="J5031" s="2" t="s">
        <v>1183</v>
      </c>
      <c r="K5031" s="3">
        <v>45621</v>
      </c>
      <c r="L5031" s="2" t="s">
        <v>2191</v>
      </c>
      <c r="M5031" s="16">
        <v>1</v>
      </c>
      <c r="N5031" s="2" t="s">
        <v>18447</v>
      </c>
      <c r="O5031" s="2" t="s">
        <v>18448</v>
      </c>
      <c r="P5031" s="16">
        <v>1</v>
      </c>
      <c r="Q5031" s="17">
        <v>280.94</v>
      </c>
      <c r="R5031" s="17">
        <v>280.94</v>
      </c>
      <c r="S5031" s="16">
        <v>1</v>
      </c>
      <c r="T5031" s="6">
        <v>0</v>
      </c>
      <c r="U5031" s="2" t="s">
        <v>1096</v>
      </c>
      <c r="V5031" s="2"/>
      <c r="W5031" s="2"/>
      <c r="X5031" s="2" t="s">
        <v>1097</v>
      </c>
      <c r="Y5031" s="2" t="s">
        <v>306</v>
      </c>
      <c r="Z5031" s="2" t="s">
        <v>1098</v>
      </c>
    </row>
    <row r="5032" spans="1:26">
      <c r="A5032" s="2" t="s">
        <v>1218</v>
      </c>
      <c r="B5032" s="2" t="s">
        <v>18449</v>
      </c>
      <c r="C5032" s="2" t="s">
        <v>1113</v>
      </c>
      <c r="D5032" s="2" t="s">
        <v>18450</v>
      </c>
      <c r="E5032" s="2" t="s">
        <v>1566</v>
      </c>
      <c r="F5032" s="2"/>
      <c r="G5032" s="2">
        <v>0</v>
      </c>
      <c r="H5032" s="3">
        <v>45600</v>
      </c>
      <c r="I5032" s="2" t="s">
        <v>18451</v>
      </c>
      <c r="J5032" s="2" t="s">
        <v>1092</v>
      </c>
      <c r="K5032" s="3">
        <v>45716</v>
      </c>
      <c r="L5032" s="2" t="s">
        <v>1297</v>
      </c>
      <c r="M5032" s="16">
        <v>1</v>
      </c>
      <c r="N5032" s="2" t="s">
        <v>18452</v>
      </c>
      <c r="O5032" s="2" t="s">
        <v>18453</v>
      </c>
      <c r="P5032" s="16">
        <v>1</v>
      </c>
      <c r="Q5032" s="17">
        <v>2421.36</v>
      </c>
      <c r="R5032" s="17">
        <v>2421.36</v>
      </c>
      <c r="S5032" s="16">
        <v>1</v>
      </c>
      <c r="T5032" s="6">
        <v>0</v>
      </c>
      <c r="U5032" s="2" t="s">
        <v>1096</v>
      </c>
      <c r="V5032" s="2"/>
      <c r="W5032" s="2"/>
      <c r="X5032" s="2" t="s">
        <v>1097</v>
      </c>
      <c r="Y5032" s="2" t="s">
        <v>306</v>
      </c>
      <c r="Z5032" s="2" t="s">
        <v>1098</v>
      </c>
    </row>
    <row r="5033" spans="1:26">
      <c r="A5033" s="2" t="s">
        <v>1218</v>
      </c>
      <c r="B5033" s="2"/>
      <c r="C5033" s="2" t="s">
        <v>1113</v>
      </c>
      <c r="D5033" s="2" t="s">
        <v>18454</v>
      </c>
      <c r="E5033" s="2" t="s">
        <v>1092</v>
      </c>
      <c r="F5033" s="2" t="s">
        <v>18455</v>
      </c>
      <c r="G5033" s="2">
        <v>10</v>
      </c>
      <c r="H5033" s="3">
        <v>45600</v>
      </c>
      <c r="I5033" s="2" t="s">
        <v>18456</v>
      </c>
      <c r="J5033" s="2" t="s">
        <v>1092</v>
      </c>
      <c r="K5033" s="3">
        <v>45625</v>
      </c>
      <c r="L5033" s="2" t="s">
        <v>1310</v>
      </c>
      <c r="M5033" s="20">
        <v>1</v>
      </c>
      <c r="N5033" s="2" t="s">
        <v>18457</v>
      </c>
      <c r="O5033" s="2" t="s">
        <v>18458</v>
      </c>
      <c r="P5033" s="20">
        <v>1</v>
      </c>
      <c r="Q5033" s="17">
        <v>6132.59</v>
      </c>
      <c r="R5033" s="17">
        <v>6132.59</v>
      </c>
      <c r="S5033" s="20">
        <v>1</v>
      </c>
      <c r="T5033" s="6">
        <v>0</v>
      </c>
      <c r="U5033" s="2" t="s">
        <v>1096</v>
      </c>
      <c r="V5033" s="2"/>
      <c r="W5033" s="2"/>
      <c r="X5033" s="2" t="s">
        <v>1097</v>
      </c>
      <c r="Y5033" s="2" t="s">
        <v>306</v>
      </c>
      <c r="Z5033" s="2" t="s">
        <v>1098</v>
      </c>
    </row>
    <row r="5034" spans="1:26">
      <c r="A5034" s="2" t="s">
        <v>1218</v>
      </c>
      <c r="B5034" s="2"/>
      <c r="C5034" s="2" t="s">
        <v>1113</v>
      </c>
      <c r="D5034" s="2" t="s">
        <v>18459</v>
      </c>
      <c r="E5034" s="2" t="s">
        <v>1092</v>
      </c>
      <c r="F5034" s="2" t="s">
        <v>18455</v>
      </c>
      <c r="G5034" s="2">
        <v>20</v>
      </c>
      <c r="H5034" s="3">
        <v>45600</v>
      </c>
      <c r="I5034" s="2" t="s">
        <v>18456</v>
      </c>
      <c r="J5034" s="2" t="s">
        <v>1099</v>
      </c>
      <c r="K5034" s="3">
        <v>45625</v>
      </c>
      <c r="L5034" s="2" t="s">
        <v>1310</v>
      </c>
      <c r="M5034" s="16">
        <v>1</v>
      </c>
      <c r="N5034" s="2" t="s">
        <v>18460</v>
      </c>
      <c r="O5034" s="2" t="s">
        <v>18461</v>
      </c>
      <c r="P5034" s="16">
        <v>1</v>
      </c>
      <c r="Q5034" s="17">
        <v>8286.09</v>
      </c>
      <c r="R5034" s="17">
        <v>8286.09</v>
      </c>
      <c r="S5034" s="16">
        <v>1</v>
      </c>
      <c r="T5034" s="6">
        <v>0</v>
      </c>
      <c r="U5034" s="2" t="s">
        <v>1096</v>
      </c>
      <c r="V5034" s="2"/>
      <c r="W5034" s="2"/>
      <c r="X5034" s="2" t="s">
        <v>1097</v>
      </c>
      <c r="Y5034" s="2" t="s">
        <v>306</v>
      </c>
      <c r="Z5034" s="2" t="s">
        <v>1098</v>
      </c>
    </row>
    <row r="5035" spans="1:26">
      <c r="A5035" s="2" t="s">
        <v>1218</v>
      </c>
      <c r="B5035" s="2" t="s">
        <v>18462</v>
      </c>
      <c r="C5035" s="2" t="s">
        <v>1113</v>
      </c>
      <c r="D5035" s="2"/>
      <c r="E5035" s="2"/>
      <c r="F5035" s="2"/>
      <c r="G5035" s="2">
        <v>0</v>
      </c>
      <c r="H5035" s="3">
        <v>44071</v>
      </c>
      <c r="I5035" s="2" t="s">
        <v>18463</v>
      </c>
      <c r="J5035" s="2" t="s">
        <v>1092</v>
      </c>
      <c r="K5035" s="3">
        <v>45723</v>
      </c>
      <c r="L5035" s="2" t="s">
        <v>1328</v>
      </c>
      <c r="M5035" s="16">
        <v>1</v>
      </c>
      <c r="N5035" s="2" t="s">
        <v>18464</v>
      </c>
      <c r="O5035" s="2" t="s">
        <v>18465</v>
      </c>
      <c r="P5035" s="16">
        <v>1</v>
      </c>
      <c r="Q5035" s="17">
        <v>31509.94</v>
      </c>
      <c r="R5035" s="17">
        <v>31509.94</v>
      </c>
      <c r="S5035" s="16">
        <v>1</v>
      </c>
      <c r="T5035" s="6">
        <v>0</v>
      </c>
      <c r="U5035" s="2" t="s">
        <v>1325</v>
      </c>
      <c r="V5035" s="2"/>
      <c r="W5035" s="2"/>
      <c r="X5035" s="2" t="s">
        <v>1097</v>
      </c>
      <c r="Y5035" s="2" t="s">
        <v>306</v>
      </c>
      <c r="Z5035" s="2" t="s">
        <v>1151</v>
      </c>
    </row>
    <row r="5036" spans="1:26">
      <c r="A5036" s="2" t="s">
        <v>1088</v>
      </c>
      <c r="B5036" s="2" t="s">
        <v>18466</v>
      </c>
      <c r="C5036" s="2" t="s">
        <v>1108</v>
      </c>
      <c r="D5036" s="2"/>
      <c r="E5036" s="2"/>
      <c r="F5036" s="2"/>
      <c r="G5036" s="2">
        <v>0</v>
      </c>
      <c r="H5036" s="3">
        <v>44152</v>
      </c>
      <c r="I5036" s="2" t="s">
        <v>18467</v>
      </c>
      <c r="J5036" s="2" t="s">
        <v>1092</v>
      </c>
      <c r="K5036" s="3">
        <v>44489</v>
      </c>
      <c r="L5036" s="2" t="s">
        <v>1283</v>
      </c>
      <c r="M5036" s="16">
        <v>2</v>
      </c>
      <c r="N5036" s="2" t="s">
        <v>18468</v>
      </c>
      <c r="O5036" s="2" t="s">
        <v>18469</v>
      </c>
      <c r="P5036" s="16">
        <v>2</v>
      </c>
      <c r="Q5036" s="17">
        <v>4015</v>
      </c>
      <c r="R5036" s="17">
        <v>8030</v>
      </c>
      <c r="S5036" s="16">
        <v>2</v>
      </c>
      <c r="T5036" s="6">
        <v>0</v>
      </c>
      <c r="U5036" s="2" t="s">
        <v>1096</v>
      </c>
      <c r="V5036" s="2"/>
      <c r="W5036" s="2"/>
      <c r="X5036" s="2" t="s">
        <v>1097</v>
      </c>
      <c r="Y5036" s="2" t="s">
        <v>306</v>
      </c>
      <c r="Z5036" s="2" t="s">
        <v>1107</v>
      </c>
    </row>
    <row r="5037" spans="1:26">
      <c r="A5037" s="2" t="s">
        <v>1088</v>
      </c>
      <c r="B5037" s="2" t="s">
        <v>18470</v>
      </c>
      <c r="C5037" s="2" t="s">
        <v>1119</v>
      </c>
      <c r="D5037" s="2"/>
      <c r="E5037" s="2"/>
      <c r="F5037" s="2"/>
      <c r="G5037" s="2">
        <v>0</v>
      </c>
      <c r="H5037" s="3">
        <v>44211</v>
      </c>
      <c r="I5037" s="2" t="s">
        <v>18471</v>
      </c>
      <c r="J5037" s="2" t="s">
        <v>1092</v>
      </c>
      <c r="K5037" s="3">
        <v>45032</v>
      </c>
      <c r="L5037" s="2" t="s">
        <v>1147</v>
      </c>
      <c r="M5037" s="16">
        <v>1</v>
      </c>
      <c r="N5037" s="2"/>
      <c r="O5037" s="2"/>
      <c r="P5037" s="16">
        <v>1</v>
      </c>
      <c r="Q5037" s="17">
        <v>18903.5</v>
      </c>
      <c r="R5037" s="17">
        <v>18903.5</v>
      </c>
      <c r="S5037" s="16">
        <v>1</v>
      </c>
      <c r="T5037" s="6">
        <v>0</v>
      </c>
      <c r="U5037" s="2" t="s">
        <v>1096</v>
      </c>
      <c r="V5037" s="2"/>
      <c r="W5037" s="2"/>
      <c r="X5037" s="2" t="s">
        <v>1097</v>
      </c>
      <c r="Y5037" s="2" t="s">
        <v>306</v>
      </c>
      <c r="Z5037" s="2" t="s">
        <v>1098</v>
      </c>
    </row>
    <row r="5038" spans="1:26">
      <c r="A5038" s="2" t="s">
        <v>1088</v>
      </c>
      <c r="B5038" s="2" t="s">
        <v>18472</v>
      </c>
      <c r="C5038" s="2" t="s">
        <v>1102</v>
      </c>
      <c r="D5038" s="2"/>
      <c r="E5038" s="2"/>
      <c r="F5038" s="2"/>
      <c r="G5038" s="2">
        <v>0</v>
      </c>
      <c r="H5038" s="3">
        <v>44420</v>
      </c>
      <c r="I5038" s="2" t="s">
        <v>18473</v>
      </c>
      <c r="J5038" s="2" t="s">
        <v>1812</v>
      </c>
      <c r="K5038" s="3">
        <v>44865</v>
      </c>
      <c r="L5038" s="2" t="s">
        <v>2729</v>
      </c>
      <c r="M5038" s="16">
        <v>1</v>
      </c>
      <c r="N5038" s="2" t="s">
        <v>18474</v>
      </c>
      <c r="O5038" s="2" t="s">
        <v>18475</v>
      </c>
      <c r="P5038" s="16">
        <v>11</v>
      </c>
      <c r="Q5038" s="17">
        <v>0</v>
      </c>
      <c r="R5038" s="17">
        <v>0</v>
      </c>
      <c r="S5038" s="16">
        <v>1</v>
      </c>
      <c r="T5038" s="6">
        <v>0</v>
      </c>
      <c r="U5038" s="2" t="s">
        <v>1096</v>
      </c>
      <c r="V5038" s="2"/>
      <c r="W5038" s="2"/>
      <c r="X5038" s="2" t="s">
        <v>1097</v>
      </c>
      <c r="Y5038" s="2" t="s">
        <v>306</v>
      </c>
      <c r="Z5038" s="2" t="s">
        <v>1151</v>
      </c>
    </row>
    <row r="5039" spans="1:26">
      <c r="A5039" s="2" t="s">
        <v>1088</v>
      </c>
      <c r="B5039" s="2" t="s">
        <v>18476</v>
      </c>
      <c r="C5039" s="2" t="s">
        <v>1119</v>
      </c>
      <c r="D5039" s="2"/>
      <c r="E5039" s="2"/>
      <c r="F5039" s="2"/>
      <c r="G5039" s="2">
        <v>0</v>
      </c>
      <c r="H5039" s="3">
        <v>44420</v>
      </c>
      <c r="I5039" s="2" t="s">
        <v>18477</v>
      </c>
      <c r="J5039" s="2" t="s">
        <v>1092</v>
      </c>
      <c r="K5039" s="3">
        <v>44473</v>
      </c>
      <c r="L5039" s="2" t="s">
        <v>10627</v>
      </c>
      <c r="M5039" s="16">
        <v>1</v>
      </c>
      <c r="N5039" s="2" t="s">
        <v>10763</v>
      </c>
      <c r="O5039" s="2" t="s">
        <v>10764</v>
      </c>
      <c r="P5039" s="16">
        <v>1</v>
      </c>
      <c r="Q5039" s="17">
        <v>49.62</v>
      </c>
      <c r="R5039" s="17">
        <v>49.62</v>
      </c>
      <c r="S5039" s="16">
        <v>1</v>
      </c>
      <c r="T5039" s="6">
        <v>0</v>
      </c>
      <c r="U5039" s="2" t="s">
        <v>1096</v>
      </c>
      <c r="V5039" s="2"/>
      <c r="W5039" s="2"/>
      <c r="X5039" s="2" t="s">
        <v>1097</v>
      </c>
      <c r="Y5039" s="2" t="s">
        <v>306</v>
      </c>
      <c r="Z5039" s="2" t="s">
        <v>1098</v>
      </c>
    </row>
    <row r="5040" spans="1:26">
      <c r="A5040" s="2" t="s">
        <v>1088</v>
      </c>
      <c r="B5040" s="2" t="s">
        <v>18478</v>
      </c>
      <c r="C5040" s="2" t="s">
        <v>18479</v>
      </c>
      <c r="D5040" s="2"/>
      <c r="E5040" s="2"/>
      <c r="F5040" s="2"/>
      <c r="G5040" s="2">
        <v>0</v>
      </c>
      <c r="H5040" s="3">
        <v>44420</v>
      </c>
      <c r="I5040" s="2" t="s">
        <v>18480</v>
      </c>
      <c r="J5040" s="2" t="s">
        <v>1092</v>
      </c>
      <c r="K5040" s="3">
        <v>44620</v>
      </c>
      <c r="L5040" s="2" t="s">
        <v>8734</v>
      </c>
      <c r="M5040" s="20">
        <v>1</v>
      </c>
      <c r="N5040" s="2" t="s">
        <v>18481</v>
      </c>
      <c r="O5040" s="2" t="s">
        <v>18482</v>
      </c>
      <c r="P5040" s="20">
        <v>1</v>
      </c>
      <c r="Q5040" s="17">
        <v>8130</v>
      </c>
      <c r="R5040" s="17">
        <v>8130</v>
      </c>
      <c r="S5040" s="20">
        <v>1</v>
      </c>
      <c r="T5040" s="6">
        <v>0</v>
      </c>
      <c r="U5040" s="2" t="s">
        <v>1096</v>
      </c>
      <c r="V5040" s="2"/>
      <c r="W5040" s="2"/>
      <c r="X5040" s="2" t="s">
        <v>1097</v>
      </c>
      <c r="Y5040" s="2" t="s">
        <v>306</v>
      </c>
      <c r="Z5040" s="2" t="s">
        <v>1151</v>
      </c>
    </row>
    <row r="5041" spans="1:26">
      <c r="A5041" s="2" t="s">
        <v>1088</v>
      </c>
      <c r="B5041" s="2" t="s">
        <v>18483</v>
      </c>
      <c r="C5041" s="2" t="s">
        <v>1108</v>
      </c>
      <c r="D5041" s="2"/>
      <c r="E5041" s="2"/>
      <c r="F5041" s="2"/>
      <c r="G5041" s="2">
        <v>0</v>
      </c>
      <c r="H5041" s="3">
        <v>44431</v>
      </c>
      <c r="I5041" s="2" t="s">
        <v>18484</v>
      </c>
      <c r="J5041" s="2" t="s">
        <v>1183</v>
      </c>
      <c r="K5041" s="3">
        <v>44512</v>
      </c>
      <c r="L5041" s="2" t="s">
        <v>9196</v>
      </c>
      <c r="M5041" s="16">
        <v>1</v>
      </c>
      <c r="N5041" s="2"/>
      <c r="O5041" s="2"/>
      <c r="P5041" s="16">
        <v>1</v>
      </c>
      <c r="Q5041" s="17">
        <v>16.5</v>
      </c>
      <c r="R5041" s="17">
        <v>16.5</v>
      </c>
      <c r="S5041" s="16">
        <v>1</v>
      </c>
      <c r="T5041" s="6">
        <v>0</v>
      </c>
      <c r="U5041" s="2" t="s">
        <v>1096</v>
      </c>
      <c r="V5041" s="2"/>
      <c r="W5041" s="2"/>
      <c r="X5041" s="2" t="s">
        <v>1097</v>
      </c>
      <c r="Y5041" s="2" t="s">
        <v>306</v>
      </c>
      <c r="Z5041" s="2" t="s">
        <v>1107</v>
      </c>
    </row>
    <row r="5042" spans="1:26">
      <c r="A5042" s="2" t="s">
        <v>1088</v>
      </c>
      <c r="B5042" s="2" t="s">
        <v>18485</v>
      </c>
      <c r="C5042" s="2" t="s">
        <v>18486</v>
      </c>
      <c r="D5042" s="2"/>
      <c r="E5042" s="2"/>
      <c r="F5042" s="2"/>
      <c r="G5042" s="2">
        <v>0</v>
      </c>
      <c r="H5042" s="3">
        <v>44453</v>
      </c>
      <c r="I5042" s="2" t="s">
        <v>18487</v>
      </c>
      <c r="J5042" s="2" t="s">
        <v>1099</v>
      </c>
      <c r="K5042" s="3">
        <v>44474</v>
      </c>
      <c r="L5042" s="2" t="s">
        <v>18488</v>
      </c>
      <c r="M5042" s="16">
        <v>1</v>
      </c>
      <c r="N5042" s="2"/>
      <c r="O5042" s="2"/>
      <c r="P5042" s="16">
        <v>1</v>
      </c>
      <c r="Q5042" s="17">
        <v>10</v>
      </c>
      <c r="R5042" s="17">
        <v>10</v>
      </c>
      <c r="S5042" s="16">
        <v>1</v>
      </c>
      <c r="T5042" s="6">
        <v>0</v>
      </c>
      <c r="U5042" s="2" t="s">
        <v>1096</v>
      </c>
      <c r="V5042" s="2"/>
      <c r="W5042" s="2"/>
      <c r="X5042" s="2" t="s">
        <v>1097</v>
      </c>
      <c r="Y5042" s="2" t="s">
        <v>306</v>
      </c>
      <c r="Z5042" s="2" t="s">
        <v>1107</v>
      </c>
    </row>
    <row r="5043" spans="1:26">
      <c r="A5043" s="2" t="s">
        <v>1088</v>
      </c>
      <c r="B5043" s="2" t="s">
        <v>18489</v>
      </c>
      <c r="C5043" s="2" t="s">
        <v>1108</v>
      </c>
      <c r="D5043" s="2"/>
      <c r="E5043" s="2"/>
      <c r="F5043" s="2"/>
      <c r="G5043" s="2">
        <v>0</v>
      </c>
      <c r="H5043" s="3">
        <v>44498</v>
      </c>
      <c r="I5043" s="2" t="s">
        <v>18490</v>
      </c>
      <c r="J5043" s="2" t="s">
        <v>1191</v>
      </c>
      <c r="K5043" s="3">
        <v>44531</v>
      </c>
      <c r="L5043" s="2" t="s">
        <v>1131</v>
      </c>
      <c r="M5043" s="16">
        <v>3</v>
      </c>
      <c r="N5043" s="2"/>
      <c r="O5043" s="2"/>
      <c r="P5043" s="16">
        <v>3</v>
      </c>
      <c r="Q5043" s="17">
        <v>20.78</v>
      </c>
      <c r="R5043" s="17">
        <v>62.34</v>
      </c>
      <c r="S5043" s="16">
        <v>3</v>
      </c>
      <c r="T5043" s="6">
        <v>0</v>
      </c>
      <c r="U5043" s="2" t="s">
        <v>1096</v>
      </c>
      <c r="V5043" s="2"/>
      <c r="W5043" s="2"/>
      <c r="X5043" s="2" t="s">
        <v>1097</v>
      </c>
      <c r="Y5043" s="2" t="s">
        <v>306</v>
      </c>
      <c r="Z5043" s="2" t="s">
        <v>1098</v>
      </c>
    </row>
    <row r="5044" spans="1:26">
      <c r="A5044" s="2" t="s">
        <v>1088</v>
      </c>
      <c r="B5044" s="2" t="s">
        <v>18491</v>
      </c>
      <c r="C5044" s="2" t="s">
        <v>18492</v>
      </c>
      <c r="D5044" s="2"/>
      <c r="E5044" s="2"/>
      <c r="F5044" s="2"/>
      <c r="G5044" s="2">
        <v>0</v>
      </c>
      <c r="H5044" s="3">
        <v>44498</v>
      </c>
      <c r="I5044" s="2" t="s">
        <v>18493</v>
      </c>
      <c r="J5044" s="2" t="s">
        <v>1092</v>
      </c>
      <c r="K5044" s="3">
        <v>44664</v>
      </c>
      <c r="L5044" s="2" t="s">
        <v>18494</v>
      </c>
      <c r="M5044" s="16">
        <v>2</v>
      </c>
      <c r="N5044" s="2" t="s">
        <v>18495</v>
      </c>
      <c r="O5044" s="2" t="s">
        <v>18496</v>
      </c>
      <c r="P5044" s="16">
        <v>2</v>
      </c>
      <c r="Q5044" s="17">
        <v>126</v>
      </c>
      <c r="R5044" s="17">
        <v>252</v>
      </c>
      <c r="S5044" s="16">
        <v>2</v>
      </c>
      <c r="T5044" s="6">
        <v>0</v>
      </c>
      <c r="U5044" s="2" t="s">
        <v>1096</v>
      </c>
      <c r="V5044" s="2"/>
      <c r="W5044" s="2"/>
      <c r="X5044" s="2" t="s">
        <v>1097</v>
      </c>
      <c r="Y5044" s="2" t="s">
        <v>306</v>
      </c>
      <c r="Z5044" s="2" t="s">
        <v>1107</v>
      </c>
    </row>
    <row r="5045" spans="1:26">
      <c r="A5045" s="2" t="s">
        <v>1088</v>
      </c>
      <c r="B5045" s="2" t="s">
        <v>18497</v>
      </c>
      <c r="C5045" s="2" t="s">
        <v>4781</v>
      </c>
      <c r="D5045" s="2"/>
      <c r="E5045" s="2"/>
      <c r="F5045" s="2"/>
      <c r="G5045" s="2">
        <v>0</v>
      </c>
      <c r="H5045" s="3">
        <v>44498</v>
      </c>
      <c r="I5045" s="2" t="s">
        <v>18498</v>
      </c>
      <c r="J5045" s="2" t="s">
        <v>1092</v>
      </c>
      <c r="K5045" s="3">
        <v>44503</v>
      </c>
      <c r="L5045" s="2" t="s">
        <v>3235</v>
      </c>
      <c r="M5045" s="30">
        <v>3</v>
      </c>
      <c r="N5045" s="2" t="s">
        <v>18499</v>
      </c>
      <c r="O5045" s="2" t="s">
        <v>18500</v>
      </c>
      <c r="P5045" s="30">
        <v>3</v>
      </c>
      <c r="Q5045" s="17">
        <v>176.7</v>
      </c>
      <c r="R5045" s="17">
        <v>530.1</v>
      </c>
      <c r="S5045" s="30">
        <v>3</v>
      </c>
      <c r="T5045" s="6">
        <v>0</v>
      </c>
      <c r="U5045" s="2" t="s">
        <v>1096</v>
      </c>
      <c r="V5045" s="2"/>
      <c r="W5045" s="2"/>
      <c r="X5045" s="2" t="s">
        <v>1097</v>
      </c>
      <c r="Y5045" s="2" t="s">
        <v>306</v>
      </c>
      <c r="Z5045" s="2" t="s">
        <v>1107</v>
      </c>
    </row>
    <row r="5046" spans="1:26">
      <c r="A5046" s="2" t="s">
        <v>1088</v>
      </c>
      <c r="B5046" s="2" t="s">
        <v>18501</v>
      </c>
      <c r="C5046" s="2" t="s">
        <v>1108</v>
      </c>
      <c r="D5046" s="2"/>
      <c r="E5046" s="2"/>
      <c r="F5046" s="2"/>
      <c r="G5046" s="2">
        <v>0</v>
      </c>
      <c r="H5046" s="3">
        <v>44498</v>
      </c>
      <c r="I5046" s="2" t="s">
        <v>18502</v>
      </c>
      <c r="J5046" s="2" t="s">
        <v>1092</v>
      </c>
      <c r="K5046" s="3">
        <v>44512</v>
      </c>
      <c r="L5046" s="2" t="s">
        <v>18503</v>
      </c>
      <c r="M5046" s="16">
        <v>1</v>
      </c>
      <c r="N5046" s="2" t="s">
        <v>18504</v>
      </c>
      <c r="O5046" s="2" t="s">
        <v>18505</v>
      </c>
      <c r="P5046" s="16">
        <v>1</v>
      </c>
      <c r="Q5046" s="17">
        <v>275</v>
      </c>
      <c r="R5046" s="17">
        <v>275</v>
      </c>
      <c r="S5046" s="16">
        <v>1</v>
      </c>
      <c r="T5046" s="6">
        <v>0</v>
      </c>
      <c r="U5046" s="2" t="s">
        <v>1096</v>
      </c>
      <c r="V5046" s="2"/>
      <c r="W5046" s="2"/>
      <c r="X5046" s="2" t="s">
        <v>1097</v>
      </c>
      <c r="Y5046" s="2" t="s">
        <v>306</v>
      </c>
      <c r="Z5046" s="2" t="s">
        <v>1107</v>
      </c>
    </row>
    <row r="5047" spans="1:26">
      <c r="A5047" s="2" t="s">
        <v>1088</v>
      </c>
      <c r="B5047" s="2" t="s">
        <v>18506</v>
      </c>
      <c r="C5047" s="2" t="s">
        <v>1119</v>
      </c>
      <c r="D5047" s="2"/>
      <c r="E5047" s="2"/>
      <c r="F5047" s="2"/>
      <c r="G5047" s="2">
        <v>0</v>
      </c>
      <c r="H5047" s="3">
        <v>44515</v>
      </c>
      <c r="I5047" s="2" t="s">
        <v>18507</v>
      </c>
      <c r="J5047" s="2" t="s">
        <v>1092</v>
      </c>
      <c r="K5047" s="3">
        <v>44520</v>
      </c>
      <c r="L5047" s="2" t="s">
        <v>18508</v>
      </c>
      <c r="M5047" s="16">
        <v>1</v>
      </c>
      <c r="N5047" s="2"/>
      <c r="O5047" s="2"/>
      <c r="P5047" s="16">
        <v>1</v>
      </c>
      <c r="Q5047" s="17">
        <v>460</v>
      </c>
      <c r="R5047" s="17">
        <v>460</v>
      </c>
      <c r="S5047" s="16">
        <v>1</v>
      </c>
      <c r="T5047" s="6">
        <v>0</v>
      </c>
      <c r="U5047" s="2" t="s">
        <v>1096</v>
      </c>
      <c r="V5047" s="2"/>
      <c r="W5047" s="2"/>
      <c r="X5047" s="2" t="s">
        <v>1097</v>
      </c>
      <c r="Y5047" s="2" t="s">
        <v>306</v>
      </c>
      <c r="Z5047" s="2" t="s">
        <v>1098</v>
      </c>
    </row>
    <row r="5048" spans="1:26">
      <c r="A5048" s="2" t="s">
        <v>1088</v>
      </c>
      <c r="B5048" s="2" t="s">
        <v>18509</v>
      </c>
      <c r="C5048" s="2" t="s">
        <v>1108</v>
      </c>
      <c r="D5048" s="2"/>
      <c r="E5048" s="2"/>
      <c r="F5048" s="2"/>
      <c r="G5048" s="2">
        <v>0</v>
      </c>
      <c r="H5048" s="3">
        <v>44516</v>
      </c>
      <c r="I5048" s="2" t="s">
        <v>18510</v>
      </c>
      <c r="J5048" s="2" t="s">
        <v>1099</v>
      </c>
      <c r="K5048" s="3">
        <v>44594</v>
      </c>
      <c r="L5048" s="2" t="s">
        <v>2618</v>
      </c>
      <c r="M5048" s="16">
        <v>1</v>
      </c>
      <c r="N5048" s="2"/>
      <c r="O5048" s="2"/>
      <c r="P5048" s="16">
        <v>1</v>
      </c>
      <c r="Q5048" s="17">
        <v>5238</v>
      </c>
      <c r="R5048" s="17">
        <v>5238</v>
      </c>
      <c r="S5048" s="16">
        <v>1</v>
      </c>
      <c r="T5048" s="6">
        <v>0</v>
      </c>
      <c r="U5048" s="2" t="s">
        <v>1096</v>
      </c>
      <c r="V5048" s="2"/>
      <c r="W5048" s="2"/>
      <c r="X5048" s="2" t="s">
        <v>1097</v>
      </c>
      <c r="Y5048" s="2" t="s">
        <v>306</v>
      </c>
      <c r="Z5048" s="2" t="s">
        <v>1107</v>
      </c>
    </row>
    <row r="5049" spans="1:26">
      <c r="A5049" s="2" t="s">
        <v>1088</v>
      </c>
      <c r="B5049" s="2" t="s">
        <v>18511</v>
      </c>
      <c r="C5049" s="2" t="s">
        <v>1173</v>
      </c>
      <c r="D5049" s="2"/>
      <c r="E5049" s="2"/>
      <c r="F5049" s="2"/>
      <c r="G5049" s="2">
        <v>0</v>
      </c>
      <c r="H5049" s="3">
        <v>44522</v>
      </c>
      <c r="I5049" s="2" t="s">
        <v>18512</v>
      </c>
      <c r="J5049" s="2" t="s">
        <v>1092</v>
      </c>
      <c r="K5049" s="3">
        <v>45137</v>
      </c>
      <c r="L5049" s="2" t="s">
        <v>1147</v>
      </c>
      <c r="M5049" s="16">
        <v>2</v>
      </c>
      <c r="N5049" s="2" t="s">
        <v>18513</v>
      </c>
      <c r="O5049" s="2" t="s">
        <v>18514</v>
      </c>
      <c r="P5049" s="16">
        <v>2</v>
      </c>
      <c r="Q5049" s="17">
        <v>14663.44</v>
      </c>
      <c r="R5049" s="17">
        <v>29326.89</v>
      </c>
      <c r="S5049" s="16">
        <v>2</v>
      </c>
      <c r="T5049" s="6">
        <v>0</v>
      </c>
      <c r="U5049" s="2" t="s">
        <v>1767</v>
      </c>
      <c r="V5049" s="2"/>
      <c r="W5049" s="2"/>
      <c r="X5049" s="2" t="s">
        <v>1097</v>
      </c>
      <c r="Y5049" s="2" t="s">
        <v>306</v>
      </c>
      <c r="Z5049" s="2" t="s">
        <v>1098</v>
      </c>
    </row>
    <row r="5050" spans="1:26">
      <c r="A5050" s="2" t="s">
        <v>1088</v>
      </c>
      <c r="B5050" s="2" t="s">
        <v>18515</v>
      </c>
      <c r="C5050" s="2" t="s">
        <v>1119</v>
      </c>
      <c r="D5050" s="2"/>
      <c r="E5050" s="2"/>
      <c r="F5050" s="2"/>
      <c r="G5050" s="2">
        <v>0</v>
      </c>
      <c r="H5050" s="3">
        <v>44530</v>
      </c>
      <c r="I5050" s="2" t="s">
        <v>18516</v>
      </c>
      <c r="J5050" s="2" t="s">
        <v>1092</v>
      </c>
      <c r="K5050" s="3">
        <v>44653</v>
      </c>
      <c r="L5050" s="2" t="s">
        <v>6313</v>
      </c>
      <c r="M5050" s="16">
        <v>1</v>
      </c>
      <c r="N5050" s="2"/>
      <c r="O5050" s="2"/>
      <c r="P5050" s="16">
        <v>1</v>
      </c>
      <c r="Q5050" s="17">
        <v>123.25</v>
      </c>
      <c r="R5050" s="17">
        <v>123.25</v>
      </c>
      <c r="S5050" s="16">
        <v>1</v>
      </c>
      <c r="T5050" s="6">
        <v>0</v>
      </c>
      <c r="U5050" s="2" t="s">
        <v>1096</v>
      </c>
      <c r="V5050" s="2"/>
      <c r="W5050" s="2"/>
      <c r="X5050" s="2" t="s">
        <v>1097</v>
      </c>
      <c r="Y5050" s="2" t="s">
        <v>306</v>
      </c>
      <c r="Z5050" s="2" t="s">
        <v>1107</v>
      </c>
    </row>
    <row r="5051" spans="1:26">
      <c r="A5051" s="2" t="s">
        <v>1088</v>
      </c>
      <c r="B5051" s="2" t="s">
        <v>18517</v>
      </c>
      <c r="C5051" s="2" t="s">
        <v>18486</v>
      </c>
      <c r="D5051" s="2"/>
      <c r="E5051" s="2"/>
      <c r="F5051" s="2"/>
      <c r="G5051" s="2">
        <v>0</v>
      </c>
      <c r="H5051" s="3">
        <v>44536</v>
      </c>
      <c r="I5051" s="2" t="s">
        <v>18518</v>
      </c>
      <c r="J5051" s="2" t="s">
        <v>1092</v>
      </c>
      <c r="K5051" s="3">
        <v>44576</v>
      </c>
      <c r="L5051" s="2" t="s">
        <v>1662</v>
      </c>
      <c r="M5051" s="16">
        <v>1</v>
      </c>
      <c r="N5051" s="2" t="s">
        <v>1672</v>
      </c>
      <c r="O5051" s="2" t="s">
        <v>1673</v>
      </c>
      <c r="P5051" s="16">
        <v>1</v>
      </c>
      <c r="Q5051" s="17">
        <v>18536.48</v>
      </c>
      <c r="R5051" s="17">
        <v>18536.48</v>
      </c>
      <c r="S5051" s="16">
        <v>1</v>
      </c>
      <c r="T5051" s="6">
        <v>0</v>
      </c>
      <c r="U5051" s="2" t="s">
        <v>1096</v>
      </c>
      <c r="V5051" s="2"/>
      <c r="W5051" s="2"/>
      <c r="X5051" s="2" t="s">
        <v>1097</v>
      </c>
      <c r="Y5051" s="2" t="s">
        <v>306</v>
      </c>
      <c r="Z5051" s="2" t="s">
        <v>1098</v>
      </c>
    </row>
    <row r="5052" spans="1:26">
      <c r="A5052" s="2" t="s">
        <v>1088</v>
      </c>
      <c r="B5052" s="2" t="s">
        <v>18519</v>
      </c>
      <c r="C5052" s="2" t="s">
        <v>1113</v>
      </c>
      <c r="D5052" s="2"/>
      <c r="E5052" s="2"/>
      <c r="F5052" s="2"/>
      <c r="G5052" s="2">
        <v>0</v>
      </c>
      <c r="H5052" s="3">
        <v>44541</v>
      </c>
      <c r="I5052" s="2" t="s">
        <v>18520</v>
      </c>
      <c r="J5052" s="2" t="s">
        <v>1183</v>
      </c>
      <c r="K5052" s="3">
        <v>44548</v>
      </c>
      <c r="L5052" s="2" t="s">
        <v>1162</v>
      </c>
      <c r="M5052" s="34">
        <v>60</v>
      </c>
      <c r="N5052" s="2" t="s">
        <v>14407</v>
      </c>
      <c r="O5052" s="2" t="s">
        <v>14385</v>
      </c>
      <c r="P5052" s="34">
        <v>60</v>
      </c>
      <c r="Q5052" s="17">
        <v>5.12</v>
      </c>
      <c r="R5052" s="17">
        <v>307.2</v>
      </c>
      <c r="S5052" s="34">
        <v>60</v>
      </c>
      <c r="T5052" s="6">
        <v>0</v>
      </c>
      <c r="U5052" s="2" t="s">
        <v>1096</v>
      </c>
      <c r="V5052" s="2" t="s">
        <v>939</v>
      </c>
      <c r="W5052" s="2" t="s">
        <v>14408</v>
      </c>
      <c r="X5052" s="2" t="s">
        <v>1097</v>
      </c>
      <c r="Y5052" s="2" t="s">
        <v>306</v>
      </c>
      <c r="Z5052" s="2" t="s">
        <v>1098</v>
      </c>
    </row>
    <row r="5053" spans="1:26">
      <c r="A5053" s="2" t="s">
        <v>1218</v>
      </c>
      <c r="B5053" s="2" t="s">
        <v>18521</v>
      </c>
      <c r="C5053" s="2" t="s">
        <v>1113</v>
      </c>
      <c r="D5053" s="2"/>
      <c r="E5053" s="2"/>
      <c r="F5053" s="2"/>
      <c r="G5053" s="2">
        <v>0</v>
      </c>
      <c r="H5053" s="3">
        <v>44544</v>
      </c>
      <c r="I5053" s="2" t="s">
        <v>18522</v>
      </c>
      <c r="J5053" s="2" t="s">
        <v>1092</v>
      </c>
      <c r="K5053" s="3">
        <v>45621</v>
      </c>
      <c r="L5053" s="2" t="s">
        <v>18523</v>
      </c>
      <c r="M5053" s="16">
        <v>2</v>
      </c>
      <c r="N5053" s="2" t="s">
        <v>18524</v>
      </c>
      <c r="O5053" s="2" t="s">
        <v>18525</v>
      </c>
      <c r="P5053" s="16">
        <v>2</v>
      </c>
      <c r="Q5053" s="17">
        <v>0</v>
      </c>
      <c r="R5053" s="17">
        <v>0</v>
      </c>
      <c r="S5053" s="16">
        <v>2</v>
      </c>
      <c r="T5053" s="6">
        <v>0</v>
      </c>
      <c r="U5053" s="2" t="s">
        <v>1096</v>
      </c>
      <c r="V5053" s="2"/>
      <c r="W5053" s="2"/>
      <c r="X5053" s="2" t="s">
        <v>1097</v>
      </c>
      <c r="Y5053" s="2" t="s">
        <v>306</v>
      </c>
      <c r="Z5053" s="2" t="s">
        <v>1098</v>
      </c>
    </row>
    <row r="5054" spans="1:26">
      <c r="A5054" s="2" t="s">
        <v>1218</v>
      </c>
      <c r="B5054" s="2" t="s">
        <v>18521</v>
      </c>
      <c r="C5054" s="2" t="s">
        <v>1113</v>
      </c>
      <c r="D5054" s="2"/>
      <c r="E5054" s="2"/>
      <c r="F5054" s="2"/>
      <c r="G5054" s="2">
        <v>0</v>
      </c>
      <c r="H5054" s="3">
        <v>44544</v>
      </c>
      <c r="I5054" s="2" t="s">
        <v>18522</v>
      </c>
      <c r="J5054" s="2" t="s">
        <v>1099</v>
      </c>
      <c r="K5054" s="3">
        <v>45621</v>
      </c>
      <c r="L5054" s="2" t="s">
        <v>18523</v>
      </c>
      <c r="M5054" s="16">
        <v>2</v>
      </c>
      <c r="N5054" s="2" t="s">
        <v>18526</v>
      </c>
      <c r="O5054" s="2" t="s">
        <v>18527</v>
      </c>
      <c r="P5054" s="16">
        <v>2</v>
      </c>
      <c r="Q5054" s="17">
        <v>0</v>
      </c>
      <c r="R5054" s="17">
        <v>0</v>
      </c>
      <c r="S5054" s="16">
        <v>2</v>
      </c>
      <c r="T5054" s="6">
        <v>0</v>
      </c>
      <c r="U5054" s="2" t="s">
        <v>1096</v>
      </c>
      <c r="V5054" s="2"/>
      <c r="W5054" s="2"/>
      <c r="X5054" s="2" t="s">
        <v>1097</v>
      </c>
      <c r="Y5054" s="2" t="s">
        <v>306</v>
      </c>
      <c r="Z5054" s="2" t="s">
        <v>1098</v>
      </c>
    </row>
    <row r="5055" spans="1:26">
      <c r="A5055" s="2" t="s">
        <v>1218</v>
      </c>
      <c r="B5055" s="2" t="s">
        <v>18521</v>
      </c>
      <c r="C5055" s="2" t="s">
        <v>1113</v>
      </c>
      <c r="D5055" s="2"/>
      <c r="E5055" s="2"/>
      <c r="F5055" s="2"/>
      <c r="G5055" s="2">
        <v>0</v>
      </c>
      <c r="H5055" s="3">
        <v>44544</v>
      </c>
      <c r="I5055" s="2" t="s">
        <v>18522</v>
      </c>
      <c r="J5055" s="2" t="s">
        <v>1183</v>
      </c>
      <c r="K5055" s="3">
        <v>45621</v>
      </c>
      <c r="L5055" s="2" t="s">
        <v>18523</v>
      </c>
      <c r="M5055" s="16">
        <v>2</v>
      </c>
      <c r="N5055" s="2" t="s">
        <v>18528</v>
      </c>
      <c r="O5055" s="2" t="s">
        <v>18529</v>
      </c>
      <c r="P5055" s="16">
        <v>2</v>
      </c>
      <c r="Q5055" s="17">
        <v>0</v>
      </c>
      <c r="R5055" s="17">
        <v>0</v>
      </c>
      <c r="S5055" s="16">
        <v>2</v>
      </c>
      <c r="T5055" s="6">
        <v>0</v>
      </c>
      <c r="U5055" s="2" t="s">
        <v>1096</v>
      </c>
      <c r="V5055" s="2"/>
      <c r="W5055" s="2"/>
      <c r="X5055" s="2" t="s">
        <v>1097</v>
      </c>
      <c r="Y5055" s="2" t="s">
        <v>306</v>
      </c>
      <c r="Z5055" s="2" t="s">
        <v>1098</v>
      </c>
    </row>
    <row r="5056" spans="1:26">
      <c r="A5056" s="2" t="s">
        <v>1088</v>
      </c>
      <c r="B5056" s="2"/>
      <c r="C5056" s="2" t="s">
        <v>18486</v>
      </c>
      <c r="D5056" s="2"/>
      <c r="E5056" s="2"/>
      <c r="F5056" s="2"/>
      <c r="G5056" s="2">
        <v>0</v>
      </c>
      <c r="H5056" s="3">
        <v>44545</v>
      </c>
      <c r="I5056" s="2" t="s">
        <v>18530</v>
      </c>
      <c r="J5056" s="2" t="s">
        <v>1099</v>
      </c>
      <c r="K5056" s="3">
        <v>44679</v>
      </c>
      <c r="L5056" s="2" t="s">
        <v>1230</v>
      </c>
      <c r="M5056" s="16">
        <v>1</v>
      </c>
      <c r="N5056" s="2"/>
      <c r="O5056" s="2"/>
      <c r="P5056" s="16">
        <v>1</v>
      </c>
      <c r="Q5056" s="17">
        <v>50</v>
      </c>
      <c r="R5056" s="17">
        <v>50</v>
      </c>
      <c r="S5056" s="16">
        <v>1</v>
      </c>
      <c r="T5056" s="6">
        <v>0</v>
      </c>
      <c r="U5056" s="2" t="s">
        <v>1096</v>
      </c>
      <c r="V5056" s="2"/>
      <c r="W5056" s="2"/>
      <c r="X5056" s="2" t="s">
        <v>1097</v>
      </c>
      <c r="Y5056" s="2" t="s">
        <v>306</v>
      </c>
      <c r="Z5056" s="2" t="s">
        <v>1098</v>
      </c>
    </row>
    <row r="5057" spans="1:26">
      <c r="A5057" s="2" t="s">
        <v>1088</v>
      </c>
      <c r="B5057" s="2" t="s">
        <v>18531</v>
      </c>
      <c r="C5057" s="2" t="s">
        <v>1119</v>
      </c>
      <c r="D5057" s="2"/>
      <c r="E5057" s="2"/>
      <c r="F5057" s="2"/>
      <c r="G5057" s="2">
        <v>0</v>
      </c>
      <c r="H5057" s="3">
        <v>44551</v>
      </c>
      <c r="I5057" s="2" t="s">
        <v>18532</v>
      </c>
      <c r="J5057" s="2" t="s">
        <v>1099</v>
      </c>
      <c r="K5057" s="3">
        <v>44607</v>
      </c>
      <c r="L5057" s="2" t="s">
        <v>1131</v>
      </c>
      <c r="M5057" s="16">
        <v>1</v>
      </c>
      <c r="N5057" s="2"/>
      <c r="O5057" s="2"/>
      <c r="P5057" s="16">
        <v>1</v>
      </c>
      <c r="Q5057" s="17">
        <v>24.11</v>
      </c>
      <c r="R5057" s="17">
        <v>24.11</v>
      </c>
      <c r="S5057" s="16">
        <v>1</v>
      </c>
      <c r="T5057" s="6">
        <v>0</v>
      </c>
      <c r="U5057" s="2" t="s">
        <v>1096</v>
      </c>
      <c r="V5057" s="2"/>
      <c r="W5057" s="2"/>
      <c r="X5057" s="2" t="s">
        <v>1097</v>
      </c>
      <c r="Y5057" s="2" t="s">
        <v>306</v>
      </c>
      <c r="Z5057" s="2" t="s">
        <v>1098</v>
      </c>
    </row>
    <row r="5058" spans="1:26">
      <c r="A5058" s="2" t="s">
        <v>1088</v>
      </c>
      <c r="B5058" s="2"/>
      <c r="C5058" s="2" t="s">
        <v>1108</v>
      </c>
      <c r="D5058" s="2"/>
      <c r="E5058" s="2"/>
      <c r="F5058" s="2"/>
      <c r="G5058" s="2">
        <v>0</v>
      </c>
      <c r="H5058" s="3">
        <v>44559</v>
      </c>
      <c r="I5058" s="2" t="s">
        <v>18533</v>
      </c>
      <c r="J5058" s="2" t="s">
        <v>1099</v>
      </c>
      <c r="K5058" s="3">
        <v>44712</v>
      </c>
      <c r="L5058" s="2" t="s">
        <v>3742</v>
      </c>
      <c r="M5058" s="16">
        <v>1</v>
      </c>
      <c r="N5058" s="2"/>
      <c r="O5058" s="2"/>
      <c r="P5058" s="16">
        <v>1</v>
      </c>
      <c r="Q5058" s="17">
        <v>50</v>
      </c>
      <c r="R5058" s="17">
        <v>50</v>
      </c>
      <c r="S5058" s="16">
        <v>1</v>
      </c>
      <c r="T5058" s="6">
        <v>0</v>
      </c>
      <c r="U5058" s="2" t="s">
        <v>1096</v>
      </c>
      <c r="V5058" s="2"/>
      <c r="W5058" s="2"/>
      <c r="X5058" s="2" t="s">
        <v>1097</v>
      </c>
      <c r="Y5058" s="2" t="s">
        <v>306</v>
      </c>
      <c r="Z5058" s="2" t="s">
        <v>1107</v>
      </c>
    </row>
    <row r="5059" spans="1:26">
      <c r="A5059" s="2" t="s">
        <v>1088</v>
      </c>
      <c r="B5059" s="2" t="s">
        <v>18534</v>
      </c>
      <c r="C5059" s="2" t="s">
        <v>18486</v>
      </c>
      <c r="D5059" s="2"/>
      <c r="E5059" s="2"/>
      <c r="F5059" s="2"/>
      <c r="G5059" s="2">
        <v>0</v>
      </c>
      <c r="H5059" s="3">
        <v>44559</v>
      </c>
      <c r="I5059" s="2" t="s">
        <v>18535</v>
      </c>
      <c r="J5059" s="2" t="s">
        <v>1092</v>
      </c>
      <c r="K5059" s="3">
        <v>44561</v>
      </c>
      <c r="L5059" s="2" t="s">
        <v>1136</v>
      </c>
      <c r="M5059" s="16">
        <v>10</v>
      </c>
      <c r="N5059" s="2" t="s">
        <v>18536</v>
      </c>
      <c r="O5059" s="2" t="s">
        <v>18537</v>
      </c>
      <c r="P5059" s="16">
        <v>10</v>
      </c>
      <c r="Q5059" s="17">
        <v>2.8</v>
      </c>
      <c r="R5059" s="17">
        <v>28</v>
      </c>
      <c r="S5059" s="16">
        <v>10</v>
      </c>
      <c r="T5059" s="6">
        <v>0</v>
      </c>
      <c r="U5059" s="2" t="s">
        <v>1096</v>
      </c>
      <c r="V5059" s="2"/>
      <c r="W5059" s="2"/>
      <c r="X5059" s="2" t="s">
        <v>1097</v>
      </c>
      <c r="Y5059" s="2" t="s">
        <v>306</v>
      </c>
      <c r="Z5059" s="2" t="s">
        <v>1098</v>
      </c>
    </row>
    <row r="5060" spans="1:26">
      <c r="A5060" s="2" t="s">
        <v>1088</v>
      </c>
      <c r="B5060" s="2" t="s">
        <v>18538</v>
      </c>
      <c r="C5060" s="2" t="s">
        <v>4781</v>
      </c>
      <c r="D5060" s="2"/>
      <c r="E5060" s="2"/>
      <c r="F5060" s="2"/>
      <c r="G5060" s="2">
        <v>0</v>
      </c>
      <c r="H5060" s="3">
        <v>44571</v>
      </c>
      <c r="I5060" s="2" t="s">
        <v>18539</v>
      </c>
      <c r="J5060" s="2" t="s">
        <v>1092</v>
      </c>
      <c r="K5060" s="3">
        <v>44988</v>
      </c>
      <c r="L5060" s="2" t="s">
        <v>6819</v>
      </c>
      <c r="M5060" s="16">
        <v>1</v>
      </c>
      <c r="N5060" s="2" t="s">
        <v>18540</v>
      </c>
      <c r="O5060" s="2" t="s">
        <v>18541</v>
      </c>
      <c r="P5060" s="16">
        <v>1</v>
      </c>
      <c r="Q5060" s="17">
        <v>79.61</v>
      </c>
      <c r="R5060" s="17">
        <v>79.61</v>
      </c>
      <c r="S5060" s="16">
        <v>1</v>
      </c>
      <c r="T5060" s="6">
        <v>0</v>
      </c>
      <c r="U5060" s="2" t="s">
        <v>1096</v>
      </c>
      <c r="V5060" s="2"/>
      <c r="W5060" s="2"/>
      <c r="X5060" s="2" t="s">
        <v>1097</v>
      </c>
      <c r="Y5060" s="2" t="s">
        <v>306</v>
      </c>
      <c r="Z5060" s="2" t="s">
        <v>1098</v>
      </c>
    </row>
    <row r="5061" spans="1:26">
      <c r="A5061" s="2" t="s">
        <v>1218</v>
      </c>
      <c r="B5061" s="2" t="s">
        <v>18542</v>
      </c>
      <c r="C5061" s="2" t="s">
        <v>1090</v>
      </c>
      <c r="D5061" s="2"/>
      <c r="E5061" s="2"/>
      <c r="F5061" s="2"/>
      <c r="G5061" s="2">
        <v>0</v>
      </c>
      <c r="H5061" s="3">
        <v>44572</v>
      </c>
      <c r="I5061" s="2" t="s">
        <v>18543</v>
      </c>
      <c r="J5061" s="2" t="s">
        <v>1092</v>
      </c>
      <c r="K5061" s="3">
        <v>45607</v>
      </c>
      <c r="L5061" s="2" t="s">
        <v>1147</v>
      </c>
      <c r="M5061" s="16">
        <v>2</v>
      </c>
      <c r="N5061" s="2" t="s">
        <v>1791</v>
      </c>
      <c r="O5061" s="2" t="s">
        <v>1792</v>
      </c>
      <c r="P5061" s="16">
        <v>2</v>
      </c>
      <c r="Q5061" s="17">
        <v>4587.1400000000003</v>
      </c>
      <c r="R5061" s="17">
        <v>9174.2900000000009</v>
      </c>
      <c r="S5061" s="16">
        <v>2</v>
      </c>
      <c r="T5061" s="6">
        <v>0</v>
      </c>
      <c r="U5061" s="2" t="s">
        <v>1300</v>
      </c>
      <c r="V5061" s="2"/>
      <c r="W5061" s="2"/>
      <c r="X5061" s="2" t="s">
        <v>1097</v>
      </c>
      <c r="Y5061" s="2" t="s">
        <v>306</v>
      </c>
      <c r="Z5061" s="2" t="s">
        <v>1098</v>
      </c>
    </row>
    <row r="5062" spans="1:26">
      <c r="A5062" s="2" t="s">
        <v>1088</v>
      </c>
      <c r="B5062" s="2" t="s">
        <v>18544</v>
      </c>
      <c r="C5062" s="2" t="s">
        <v>1119</v>
      </c>
      <c r="D5062" s="2"/>
      <c r="E5062" s="2"/>
      <c r="F5062" s="2"/>
      <c r="G5062" s="2">
        <v>0</v>
      </c>
      <c r="H5062" s="3">
        <v>44582</v>
      </c>
      <c r="I5062" s="2" t="s">
        <v>18545</v>
      </c>
      <c r="J5062" s="2" t="s">
        <v>1183</v>
      </c>
      <c r="K5062" s="3">
        <v>44926</v>
      </c>
      <c r="L5062" s="2" t="s">
        <v>18546</v>
      </c>
      <c r="M5062" s="16">
        <v>10</v>
      </c>
      <c r="N5062" s="2"/>
      <c r="O5062" s="2"/>
      <c r="P5062" s="16">
        <v>10</v>
      </c>
      <c r="Q5062" s="17">
        <v>21</v>
      </c>
      <c r="R5062" s="17">
        <v>210</v>
      </c>
      <c r="S5062" s="16">
        <v>10</v>
      </c>
      <c r="T5062" s="6">
        <v>0</v>
      </c>
      <c r="U5062" s="2" t="s">
        <v>1096</v>
      </c>
      <c r="V5062" s="2"/>
      <c r="W5062" s="2"/>
      <c r="X5062" s="2" t="s">
        <v>1097</v>
      </c>
      <c r="Y5062" s="2" t="s">
        <v>306</v>
      </c>
      <c r="Z5062" s="2" t="s">
        <v>1107</v>
      </c>
    </row>
    <row r="5063" spans="1:26">
      <c r="A5063" s="2" t="s">
        <v>1088</v>
      </c>
      <c r="B5063" s="2" t="s">
        <v>18544</v>
      </c>
      <c r="C5063" s="2" t="s">
        <v>1119</v>
      </c>
      <c r="D5063" s="2"/>
      <c r="E5063" s="2"/>
      <c r="F5063" s="2"/>
      <c r="G5063" s="2">
        <v>0</v>
      </c>
      <c r="H5063" s="3">
        <v>44582</v>
      </c>
      <c r="I5063" s="2" t="s">
        <v>18545</v>
      </c>
      <c r="J5063" s="2" t="s">
        <v>1187</v>
      </c>
      <c r="K5063" s="3">
        <v>44926</v>
      </c>
      <c r="L5063" s="2" t="s">
        <v>18546</v>
      </c>
      <c r="M5063" s="16">
        <v>10</v>
      </c>
      <c r="N5063" s="2"/>
      <c r="O5063" s="2"/>
      <c r="P5063" s="16">
        <v>10</v>
      </c>
      <c r="Q5063" s="17">
        <v>21</v>
      </c>
      <c r="R5063" s="17">
        <v>210</v>
      </c>
      <c r="S5063" s="16">
        <v>10</v>
      </c>
      <c r="T5063" s="6">
        <v>0</v>
      </c>
      <c r="U5063" s="2" t="s">
        <v>1096</v>
      </c>
      <c r="V5063" s="2"/>
      <c r="W5063" s="2"/>
      <c r="X5063" s="2" t="s">
        <v>1097</v>
      </c>
      <c r="Y5063" s="2" t="s">
        <v>306</v>
      </c>
      <c r="Z5063" s="2" t="s">
        <v>1107</v>
      </c>
    </row>
    <row r="5064" spans="1:26">
      <c r="A5064" s="2" t="s">
        <v>1088</v>
      </c>
      <c r="B5064" s="2" t="s">
        <v>18544</v>
      </c>
      <c r="C5064" s="2" t="s">
        <v>1119</v>
      </c>
      <c r="D5064" s="2"/>
      <c r="E5064" s="2"/>
      <c r="F5064" s="2"/>
      <c r="G5064" s="2">
        <v>0</v>
      </c>
      <c r="H5064" s="3">
        <v>44582</v>
      </c>
      <c r="I5064" s="2" t="s">
        <v>18545</v>
      </c>
      <c r="J5064" s="2" t="s">
        <v>1191</v>
      </c>
      <c r="K5064" s="3">
        <v>44926</v>
      </c>
      <c r="L5064" s="2" t="s">
        <v>18546</v>
      </c>
      <c r="M5064" s="16">
        <v>100</v>
      </c>
      <c r="N5064" s="2"/>
      <c r="O5064" s="2"/>
      <c r="P5064" s="16">
        <v>100</v>
      </c>
      <c r="Q5064" s="17">
        <v>2.1</v>
      </c>
      <c r="R5064" s="17">
        <v>210</v>
      </c>
      <c r="S5064" s="16">
        <v>100</v>
      </c>
      <c r="T5064" s="6">
        <v>0</v>
      </c>
      <c r="U5064" s="2" t="s">
        <v>1096</v>
      </c>
      <c r="V5064" s="2"/>
      <c r="W5064" s="2"/>
      <c r="X5064" s="2" t="s">
        <v>1097</v>
      </c>
      <c r="Y5064" s="2" t="s">
        <v>306</v>
      </c>
      <c r="Z5064" s="2" t="s">
        <v>1107</v>
      </c>
    </row>
    <row r="5065" spans="1:26">
      <c r="A5065" s="2" t="s">
        <v>1088</v>
      </c>
      <c r="B5065" s="2" t="s">
        <v>18547</v>
      </c>
      <c r="C5065" s="2" t="s">
        <v>18486</v>
      </c>
      <c r="D5065" s="2"/>
      <c r="E5065" s="2"/>
      <c r="F5065" s="2"/>
      <c r="G5065" s="2">
        <v>0</v>
      </c>
      <c r="H5065" s="3">
        <v>44585</v>
      </c>
      <c r="I5065" s="2" t="s">
        <v>18548</v>
      </c>
      <c r="J5065" s="2" t="s">
        <v>1183</v>
      </c>
      <c r="K5065" s="3">
        <v>44589</v>
      </c>
      <c r="L5065" s="2" t="s">
        <v>18549</v>
      </c>
      <c r="M5065" s="16">
        <v>1</v>
      </c>
      <c r="N5065" s="2"/>
      <c r="O5065" s="2"/>
      <c r="P5065" s="16">
        <v>1</v>
      </c>
      <c r="Q5065" s="17">
        <v>460</v>
      </c>
      <c r="R5065" s="17">
        <v>460</v>
      </c>
      <c r="S5065" s="16">
        <v>1</v>
      </c>
      <c r="T5065" s="6">
        <v>0</v>
      </c>
      <c r="U5065" s="2" t="s">
        <v>1096</v>
      </c>
      <c r="V5065" s="2"/>
      <c r="W5065" s="2"/>
      <c r="X5065" s="2" t="s">
        <v>1097</v>
      </c>
      <c r="Y5065" s="2" t="s">
        <v>306</v>
      </c>
      <c r="Z5065" s="2" t="s">
        <v>1098</v>
      </c>
    </row>
    <row r="5066" spans="1:26">
      <c r="A5066" s="2" t="s">
        <v>1088</v>
      </c>
      <c r="B5066" s="2" t="s">
        <v>18550</v>
      </c>
      <c r="C5066" s="2" t="s">
        <v>1119</v>
      </c>
      <c r="D5066" s="2"/>
      <c r="E5066" s="2"/>
      <c r="F5066" s="2"/>
      <c r="G5066" s="2">
        <v>0</v>
      </c>
      <c r="H5066" s="3">
        <v>44593</v>
      </c>
      <c r="I5066" s="2" t="s">
        <v>18551</v>
      </c>
      <c r="J5066" s="2" t="s">
        <v>1092</v>
      </c>
      <c r="K5066" s="3">
        <v>44702</v>
      </c>
      <c r="L5066" s="2" t="s">
        <v>11051</v>
      </c>
      <c r="M5066" s="16">
        <v>1</v>
      </c>
      <c r="N5066" s="2" t="s">
        <v>18552</v>
      </c>
      <c r="O5066" s="2" t="s">
        <v>18553</v>
      </c>
      <c r="P5066" s="16">
        <v>1</v>
      </c>
      <c r="Q5066" s="17">
        <v>678.57</v>
      </c>
      <c r="R5066" s="17">
        <v>678.57</v>
      </c>
      <c r="S5066" s="16">
        <v>1</v>
      </c>
      <c r="T5066" s="6">
        <v>0</v>
      </c>
      <c r="U5066" s="2" t="s">
        <v>1096</v>
      </c>
      <c r="V5066" s="2"/>
      <c r="W5066" s="2"/>
      <c r="X5066" s="2" t="s">
        <v>1097</v>
      </c>
      <c r="Y5066" s="2" t="s">
        <v>306</v>
      </c>
      <c r="Z5066" s="2" t="s">
        <v>1107</v>
      </c>
    </row>
    <row r="5067" spans="1:26">
      <c r="A5067" s="2" t="s">
        <v>1088</v>
      </c>
      <c r="B5067" s="2"/>
      <c r="C5067" s="2" t="s">
        <v>1102</v>
      </c>
      <c r="D5067" s="2"/>
      <c r="E5067" s="2"/>
      <c r="F5067" s="2"/>
      <c r="G5067" s="2">
        <v>0</v>
      </c>
      <c r="H5067" s="3">
        <v>44594</v>
      </c>
      <c r="I5067" s="2" t="s">
        <v>18554</v>
      </c>
      <c r="J5067" s="2" t="s">
        <v>1183</v>
      </c>
      <c r="K5067" s="3">
        <v>44650</v>
      </c>
      <c r="L5067" s="2" t="s">
        <v>18555</v>
      </c>
      <c r="M5067" s="16">
        <v>1</v>
      </c>
      <c r="N5067" s="2"/>
      <c r="O5067" s="2"/>
      <c r="P5067" s="16">
        <v>1</v>
      </c>
      <c r="Q5067" s="17">
        <v>95</v>
      </c>
      <c r="R5067" s="17">
        <v>95</v>
      </c>
      <c r="S5067" s="16">
        <v>1</v>
      </c>
      <c r="T5067" s="6">
        <v>0</v>
      </c>
      <c r="U5067" s="2" t="s">
        <v>1096</v>
      </c>
      <c r="V5067" s="2"/>
      <c r="W5067" s="2"/>
      <c r="X5067" s="2" t="s">
        <v>1097</v>
      </c>
      <c r="Y5067" s="2" t="s">
        <v>306</v>
      </c>
      <c r="Z5067" s="2" t="s">
        <v>1107</v>
      </c>
    </row>
    <row r="5068" spans="1:26">
      <c r="A5068" s="2" t="s">
        <v>1088</v>
      </c>
      <c r="B5068" s="2" t="s">
        <v>18556</v>
      </c>
      <c r="C5068" s="2" t="s">
        <v>1113</v>
      </c>
      <c r="D5068" s="2"/>
      <c r="E5068" s="2"/>
      <c r="F5068" s="2"/>
      <c r="G5068" s="2">
        <v>0</v>
      </c>
      <c r="H5068" s="3">
        <v>44585</v>
      </c>
      <c r="I5068" s="2" t="s">
        <v>18557</v>
      </c>
      <c r="J5068" s="2" t="s">
        <v>1092</v>
      </c>
      <c r="K5068" s="3">
        <v>44633</v>
      </c>
      <c r="L5068" s="2" t="s">
        <v>18558</v>
      </c>
      <c r="M5068" s="16">
        <v>1</v>
      </c>
      <c r="N5068" s="2"/>
      <c r="O5068" s="2"/>
      <c r="P5068" s="16">
        <v>1</v>
      </c>
      <c r="Q5068" s="17">
        <v>392.5</v>
      </c>
      <c r="R5068" s="17">
        <v>392.5</v>
      </c>
      <c r="S5068" s="16">
        <v>1</v>
      </c>
      <c r="T5068" s="6">
        <v>0</v>
      </c>
      <c r="U5068" s="2" t="s">
        <v>1096</v>
      </c>
      <c r="V5068" s="2"/>
      <c r="W5068" s="2"/>
      <c r="X5068" s="2" t="s">
        <v>1097</v>
      </c>
      <c r="Y5068" s="2" t="s">
        <v>306</v>
      </c>
      <c r="Z5068" s="2" t="s">
        <v>1151</v>
      </c>
    </row>
    <row r="5069" spans="1:26">
      <c r="A5069" s="2" t="s">
        <v>1088</v>
      </c>
      <c r="B5069" s="2" t="s">
        <v>18559</v>
      </c>
      <c r="C5069" s="2" t="s">
        <v>1119</v>
      </c>
      <c r="D5069" s="2"/>
      <c r="E5069" s="2"/>
      <c r="F5069" s="2"/>
      <c r="G5069" s="2">
        <v>0</v>
      </c>
      <c r="H5069" s="3">
        <v>44621</v>
      </c>
      <c r="I5069" s="2" t="s">
        <v>18560</v>
      </c>
      <c r="J5069" s="2" t="s">
        <v>1183</v>
      </c>
      <c r="K5069" s="3">
        <v>44624</v>
      </c>
      <c r="L5069" s="2" t="s">
        <v>1297</v>
      </c>
      <c r="M5069" s="16">
        <v>1</v>
      </c>
      <c r="N5069" s="2"/>
      <c r="O5069" s="2"/>
      <c r="P5069" s="16">
        <v>1</v>
      </c>
      <c r="Q5069" s="17">
        <v>145.52000000000001</v>
      </c>
      <c r="R5069" s="17">
        <v>145.52000000000001</v>
      </c>
      <c r="S5069" s="16">
        <v>1</v>
      </c>
      <c r="T5069" s="6">
        <v>0</v>
      </c>
      <c r="U5069" s="2" t="s">
        <v>1096</v>
      </c>
      <c r="V5069" s="2"/>
      <c r="W5069" s="2"/>
      <c r="X5069" s="2" t="s">
        <v>1097</v>
      </c>
      <c r="Y5069" s="2" t="s">
        <v>306</v>
      </c>
      <c r="Z5069" s="2" t="s">
        <v>1098</v>
      </c>
    </row>
    <row r="5070" spans="1:26">
      <c r="A5070" s="2" t="s">
        <v>1088</v>
      </c>
      <c r="B5070" s="2" t="s">
        <v>18561</v>
      </c>
      <c r="C5070" s="2" t="s">
        <v>1108</v>
      </c>
      <c r="D5070" s="2"/>
      <c r="E5070" s="2"/>
      <c r="F5070" s="2"/>
      <c r="G5070" s="2">
        <v>0</v>
      </c>
      <c r="H5070" s="3">
        <v>44629</v>
      </c>
      <c r="I5070" s="2" t="s">
        <v>18562</v>
      </c>
      <c r="J5070" s="2" t="s">
        <v>1092</v>
      </c>
      <c r="K5070" s="3">
        <v>44671</v>
      </c>
      <c r="L5070" s="2" t="s">
        <v>1316</v>
      </c>
      <c r="M5070" s="16">
        <v>5</v>
      </c>
      <c r="N5070" s="2" t="s">
        <v>18563</v>
      </c>
      <c r="O5070" s="2" t="s">
        <v>18564</v>
      </c>
      <c r="P5070" s="16">
        <v>5</v>
      </c>
      <c r="Q5070" s="17">
        <v>232.2</v>
      </c>
      <c r="R5070" s="17">
        <v>1161</v>
      </c>
      <c r="S5070" s="16">
        <v>5</v>
      </c>
      <c r="T5070" s="6">
        <v>0</v>
      </c>
      <c r="U5070" s="2" t="s">
        <v>1096</v>
      </c>
      <c r="V5070" s="2"/>
      <c r="W5070" s="2"/>
      <c r="X5070" s="2" t="s">
        <v>1097</v>
      </c>
      <c r="Y5070" s="2" t="s">
        <v>306</v>
      </c>
      <c r="Z5070" s="2" t="s">
        <v>1098</v>
      </c>
    </row>
    <row r="5071" spans="1:26">
      <c r="A5071" s="2" t="s">
        <v>1088</v>
      </c>
      <c r="B5071" s="2" t="s">
        <v>18565</v>
      </c>
      <c r="C5071" s="2" t="s">
        <v>1108</v>
      </c>
      <c r="D5071" s="2"/>
      <c r="E5071" s="2"/>
      <c r="F5071" s="2"/>
      <c r="G5071" s="2">
        <v>0</v>
      </c>
      <c r="H5071" s="3">
        <v>44631</v>
      </c>
      <c r="I5071" s="2" t="s">
        <v>18566</v>
      </c>
      <c r="J5071" s="2" t="s">
        <v>1092</v>
      </c>
      <c r="K5071" s="3">
        <v>44640</v>
      </c>
      <c r="L5071" s="2" t="s">
        <v>18567</v>
      </c>
      <c r="M5071" s="16">
        <v>3</v>
      </c>
      <c r="N5071" s="2"/>
      <c r="O5071" s="2"/>
      <c r="P5071" s="16">
        <v>3</v>
      </c>
      <c r="Q5071" s="17">
        <v>2233</v>
      </c>
      <c r="R5071" s="17">
        <v>6699</v>
      </c>
      <c r="S5071" s="16">
        <v>3</v>
      </c>
      <c r="T5071" s="6">
        <v>0</v>
      </c>
      <c r="U5071" s="2" t="s">
        <v>1096</v>
      </c>
      <c r="V5071" s="2"/>
      <c r="W5071" s="2"/>
      <c r="X5071" s="2" t="s">
        <v>1097</v>
      </c>
      <c r="Y5071" s="2" t="s">
        <v>306</v>
      </c>
      <c r="Z5071" s="2" t="s">
        <v>1107</v>
      </c>
    </row>
    <row r="5072" spans="1:26">
      <c r="A5072" s="2" t="s">
        <v>1088</v>
      </c>
      <c r="B5072" s="2" t="s">
        <v>18565</v>
      </c>
      <c r="C5072" s="2" t="s">
        <v>1108</v>
      </c>
      <c r="D5072" s="2"/>
      <c r="E5072" s="2"/>
      <c r="F5072" s="2"/>
      <c r="G5072" s="2">
        <v>0</v>
      </c>
      <c r="H5072" s="3">
        <v>44631</v>
      </c>
      <c r="I5072" s="2" t="s">
        <v>18566</v>
      </c>
      <c r="J5072" s="2" t="s">
        <v>1099</v>
      </c>
      <c r="K5072" s="3">
        <v>44712</v>
      </c>
      <c r="L5072" s="2" t="s">
        <v>18567</v>
      </c>
      <c r="M5072" s="16">
        <v>1</v>
      </c>
      <c r="N5072" s="2"/>
      <c r="O5072" s="2"/>
      <c r="P5072" s="16">
        <v>1</v>
      </c>
      <c r="Q5072" s="17">
        <v>575</v>
      </c>
      <c r="R5072" s="17">
        <v>575</v>
      </c>
      <c r="S5072" s="16">
        <v>1</v>
      </c>
      <c r="T5072" s="6">
        <v>0</v>
      </c>
      <c r="U5072" s="2" t="s">
        <v>1096</v>
      </c>
      <c r="V5072" s="2"/>
      <c r="W5072" s="2"/>
      <c r="X5072" s="2" t="s">
        <v>1097</v>
      </c>
      <c r="Y5072" s="2" t="s">
        <v>306</v>
      </c>
      <c r="Z5072" s="2" t="s">
        <v>1107</v>
      </c>
    </row>
    <row r="5073" spans="1:26">
      <c r="A5073" s="2" t="s">
        <v>1088</v>
      </c>
      <c r="B5073" s="2" t="s">
        <v>18565</v>
      </c>
      <c r="C5073" s="2" t="s">
        <v>1108</v>
      </c>
      <c r="D5073" s="2"/>
      <c r="E5073" s="2"/>
      <c r="F5073" s="2"/>
      <c r="G5073" s="2">
        <v>0</v>
      </c>
      <c r="H5073" s="3">
        <v>44631</v>
      </c>
      <c r="I5073" s="2" t="s">
        <v>18566</v>
      </c>
      <c r="J5073" s="2" t="s">
        <v>1183</v>
      </c>
      <c r="K5073" s="3">
        <v>44712</v>
      </c>
      <c r="L5073" s="2" t="s">
        <v>18567</v>
      </c>
      <c r="M5073" s="16">
        <v>4</v>
      </c>
      <c r="N5073" s="2"/>
      <c r="O5073" s="2"/>
      <c r="P5073" s="16">
        <v>4</v>
      </c>
      <c r="Q5073" s="17">
        <v>260</v>
      </c>
      <c r="R5073" s="17">
        <v>1040</v>
      </c>
      <c r="S5073" s="16">
        <v>4</v>
      </c>
      <c r="T5073" s="6">
        <v>0</v>
      </c>
      <c r="U5073" s="2" t="s">
        <v>1096</v>
      </c>
      <c r="V5073" s="2"/>
      <c r="W5073" s="2"/>
      <c r="X5073" s="2" t="s">
        <v>1097</v>
      </c>
      <c r="Y5073" s="2" t="s">
        <v>306</v>
      </c>
      <c r="Z5073" s="2" t="s">
        <v>1107</v>
      </c>
    </row>
    <row r="5074" spans="1:26">
      <c r="A5074" s="2" t="s">
        <v>1088</v>
      </c>
      <c r="B5074" s="2" t="s">
        <v>18568</v>
      </c>
      <c r="C5074" s="2" t="s">
        <v>18486</v>
      </c>
      <c r="D5074" s="2"/>
      <c r="E5074" s="2"/>
      <c r="F5074" s="2"/>
      <c r="G5074" s="2">
        <v>0</v>
      </c>
      <c r="H5074" s="3">
        <v>44648</v>
      </c>
      <c r="I5074" s="2" t="s">
        <v>18569</v>
      </c>
      <c r="J5074" s="2" t="s">
        <v>1092</v>
      </c>
      <c r="K5074" s="3">
        <v>44649</v>
      </c>
      <c r="L5074" s="2" t="s">
        <v>1603</v>
      </c>
      <c r="M5074" s="16">
        <v>8</v>
      </c>
      <c r="N5074" s="2"/>
      <c r="O5074" s="2"/>
      <c r="P5074" s="16">
        <v>8</v>
      </c>
      <c r="Q5074" s="17">
        <v>32.590000000000003</v>
      </c>
      <c r="R5074" s="17">
        <v>260.72000000000003</v>
      </c>
      <c r="S5074" s="16">
        <v>8</v>
      </c>
      <c r="T5074" s="6">
        <v>0</v>
      </c>
      <c r="U5074" s="2" t="s">
        <v>1096</v>
      </c>
      <c r="V5074" s="2"/>
      <c r="W5074" s="2"/>
      <c r="X5074" s="2" t="s">
        <v>1097</v>
      </c>
      <c r="Y5074" s="2" t="s">
        <v>306</v>
      </c>
      <c r="Z5074" s="2" t="s">
        <v>1098</v>
      </c>
    </row>
    <row r="5075" spans="1:26">
      <c r="A5075" s="2" t="s">
        <v>1088</v>
      </c>
      <c r="B5075" s="2" t="s">
        <v>18568</v>
      </c>
      <c r="C5075" s="2" t="s">
        <v>18486</v>
      </c>
      <c r="D5075" s="2"/>
      <c r="E5075" s="2"/>
      <c r="F5075" s="2"/>
      <c r="G5075" s="2">
        <v>0</v>
      </c>
      <c r="H5075" s="3">
        <v>44648</v>
      </c>
      <c r="I5075" s="2" t="s">
        <v>18569</v>
      </c>
      <c r="J5075" s="2" t="s">
        <v>1099</v>
      </c>
      <c r="K5075" s="3">
        <v>44649</v>
      </c>
      <c r="L5075" s="2" t="s">
        <v>1603</v>
      </c>
      <c r="M5075" s="16">
        <v>1</v>
      </c>
      <c r="N5075" s="2"/>
      <c r="O5075" s="2"/>
      <c r="P5075" s="16">
        <v>1</v>
      </c>
      <c r="Q5075" s="17">
        <v>46.8</v>
      </c>
      <c r="R5075" s="17">
        <v>46.8</v>
      </c>
      <c r="S5075" s="16">
        <v>1</v>
      </c>
      <c r="T5075" s="6">
        <v>0</v>
      </c>
      <c r="U5075" s="2" t="s">
        <v>1096</v>
      </c>
      <c r="V5075" s="2"/>
      <c r="W5075" s="2"/>
      <c r="X5075" s="2" t="s">
        <v>1097</v>
      </c>
      <c r="Y5075" s="2" t="s">
        <v>306</v>
      </c>
      <c r="Z5075" s="2" t="s">
        <v>1098</v>
      </c>
    </row>
    <row r="5076" spans="1:26">
      <c r="A5076" s="2" t="s">
        <v>1088</v>
      </c>
      <c r="B5076" s="2" t="s">
        <v>18570</v>
      </c>
      <c r="C5076" s="2" t="s">
        <v>18486</v>
      </c>
      <c r="D5076" s="2"/>
      <c r="E5076" s="2"/>
      <c r="F5076" s="2"/>
      <c r="G5076" s="2">
        <v>0</v>
      </c>
      <c r="H5076" s="3">
        <v>44649</v>
      </c>
      <c r="I5076" s="2" t="s">
        <v>18571</v>
      </c>
      <c r="J5076" s="2" t="s">
        <v>1092</v>
      </c>
      <c r="K5076" s="3">
        <v>44680</v>
      </c>
      <c r="L5076" s="2" t="s">
        <v>18549</v>
      </c>
      <c r="M5076" s="16">
        <v>1</v>
      </c>
      <c r="N5076" s="2" t="s">
        <v>18572</v>
      </c>
      <c r="O5076" s="2" t="s">
        <v>18573</v>
      </c>
      <c r="P5076" s="16">
        <v>1</v>
      </c>
      <c r="Q5076" s="17">
        <v>144.58000000000001</v>
      </c>
      <c r="R5076" s="17">
        <v>144.58000000000001</v>
      </c>
      <c r="S5076" s="16">
        <v>1</v>
      </c>
      <c r="T5076" s="6">
        <v>0</v>
      </c>
      <c r="U5076" s="2" t="s">
        <v>1096</v>
      </c>
      <c r="V5076" s="2"/>
      <c r="W5076" s="2"/>
      <c r="X5076" s="2" t="s">
        <v>1097</v>
      </c>
      <c r="Y5076" s="2" t="s">
        <v>306</v>
      </c>
      <c r="Z5076" s="2" t="s">
        <v>1098</v>
      </c>
    </row>
    <row r="5077" spans="1:26">
      <c r="A5077" s="2" t="s">
        <v>1088</v>
      </c>
      <c r="B5077" s="2" t="s">
        <v>18574</v>
      </c>
      <c r="C5077" s="2" t="s">
        <v>1119</v>
      </c>
      <c r="D5077" s="2"/>
      <c r="E5077" s="2"/>
      <c r="F5077" s="2"/>
      <c r="G5077" s="2">
        <v>0</v>
      </c>
      <c r="H5077" s="3">
        <v>44657</v>
      </c>
      <c r="I5077" s="2" t="s">
        <v>18575</v>
      </c>
      <c r="J5077" s="2" t="s">
        <v>1099</v>
      </c>
      <c r="K5077" s="3">
        <v>44591</v>
      </c>
      <c r="L5077" s="2" t="s">
        <v>1508</v>
      </c>
      <c r="M5077" s="16">
        <v>1</v>
      </c>
      <c r="N5077" s="2"/>
      <c r="O5077" s="2"/>
      <c r="P5077" s="16">
        <v>1</v>
      </c>
      <c r="Q5077" s="17">
        <v>750</v>
      </c>
      <c r="R5077" s="17">
        <v>750</v>
      </c>
      <c r="S5077" s="16">
        <v>1</v>
      </c>
      <c r="T5077" s="6">
        <v>0</v>
      </c>
      <c r="U5077" s="2" t="s">
        <v>1096</v>
      </c>
      <c r="V5077" s="2"/>
      <c r="W5077" s="2"/>
      <c r="X5077" s="2" t="s">
        <v>1097</v>
      </c>
      <c r="Y5077" s="2" t="s">
        <v>306</v>
      </c>
      <c r="Z5077" s="2" t="s">
        <v>1107</v>
      </c>
    </row>
    <row r="5078" spans="1:26">
      <c r="A5078" s="2" t="s">
        <v>1088</v>
      </c>
      <c r="B5078" s="2" t="s">
        <v>18576</v>
      </c>
      <c r="C5078" s="2" t="s">
        <v>1119</v>
      </c>
      <c r="D5078" s="2"/>
      <c r="E5078" s="2"/>
      <c r="F5078" s="2"/>
      <c r="G5078" s="2">
        <v>0</v>
      </c>
      <c r="H5078" s="3">
        <v>44670</v>
      </c>
      <c r="I5078" s="2" t="s">
        <v>18577</v>
      </c>
      <c r="J5078" s="2" t="s">
        <v>1092</v>
      </c>
      <c r="K5078" s="3">
        <v>44681</v>
      </c>
      <c r="L5078" s="2" t="s">
        <v>2759</v>
      </c>
      <c r="M5078" s="31">
        <v>2</v>
      </c>
      <c r="N5078" s="2" t="s">
        <v>18578</v>
      </c>
      <c r="O5078" s="2" t="s">
        <v>18579</v>
      </c>
      <c r="P5078" s="31">
        <v>2</v>
      </c>
      <c r="Q5078" s="17">
        <v>226.39</v>
      </c>
      <c r="R5078" s="17">
        <v>452.78</v>
      </c>
      <c r="S5078" s="31">
        <v>2</v>
      </c>
      <c r="T5078" s="6">
        <v>0</v>
      </c>
      <c r="U5078" s="2" t="s">
        <v>1096</v>
      </c>
      <c r="V5078" s="2"/>
      <c r="W5078" s="2"/>
      <c r="X5078" s="2" t="s">
        <v>1097</v>
      </c>
      <c r="Y5078" s="2" t="s">
        <v>306</v>
      </c>
      <c r="Z5078" s="2" t="s">
        <v>1107</v>
      </c>
    </row>
    <row r="5079" spans="1:26">
      <c r="A5079" s="2" t="s">
        <v>1088</v>
      </c>
      <c r="B5079" s="2" t="s">
        <v>18519</v>
      </c>
      <c r="C5079" s="2" t="s">
        <v>1113</v>
      </c>
      <c r="D5079" s="2"/>
      <c r="E5079" s="2"/>
      <c r="F5079" s="2"/>
      <c r="G5079" s="2">
        <v>0</v>
      </c>
      <c r="H5079" s="3">
        <v>44698</v>
      </c>
      <c r="I5079" s="2" t="s">
        <v>18580</v>
      </c>
      <c r="J5079" s="2" t="s">
        <v>1183</v>
      </c>
      <c r="K5079" s="3">
        <v>45337</v>
      </c>
      <c r="L5079" s="2" t="s">
        <v>2592</v>
      </c>
      <c r="M5079" s="16">
        <v>2</v>
      </c>
      <c r="N5079" s="2" t="s">
        <v>18581</v>
      </c>
      <c r="O5079" s="2" t="s">
        <v>18582</v>
      </c>
      <c r="P5079" s="16">
        <v>2</v>
      </c>
      <c r="Q5079" s="17">
        <v>121.3</v>
      </c>
      <c r="R5079" s="17">
        <v>242.6</v>
      </c>
      <c r="S5079" s="16">
        <v>2</v>
      </c>
      <c r="T5079" s="6">
        <v>0</v>
      </c>
      <c r="U5079" s="2" t="s">
        <v>1096</v>
      </c>
      <c r="V5079" s="2"/>
      <c r="W5079" s="2"/>
      <c r="X5079" s="2" t="s">
        <v>1097</v>
      </c>
      <c r="Y5079" s="2" t="s">
        <v>306</v>
      </c>
      <c r="Z5079" s="2" t="s">
        <v>1098</v>
      </c>
    </row>
    <row r="5080" spans="1:26">
      <c r="A5080" s="2" t="s">
        <v>1088</v>
      </c>
      <c r="B5080" s="2" t="s">
        <v>18583</v>
      </c>
      <c r="C5080" s="2" t="s">
        <v>18492</v>
      </c>
      <c r="D5080" s="2"/>
      <c r="E5080" s="2"/>
      <c r="F5080" s="2"/>
      <c r="G5080" s="2">
        <v>0</v>
      </c>
      <c r="H5080" s="3">
        <v>44700</v>
      </c>
      <c r="I5080" s="2" t="s">
        <v>18584</v>
      </c>
      <c r="J5080" s="2" t="s">
        <v>1099</v>
      </c>
      <c r="K5080" s="3">
        <v>44743</v>
      </c>
      <c r="L5080" s="2" t="s">
        <v>13946</v>
      </c>
      <c r="M5080" s="16">
        <v>1</v>
      </c>
      <c r="N5080" s="2" t="s">
        <v>18585</v>
      </c>
      <c r="O5080" s="2" t="s">
        <v>18586</v>
      </c>
      <c r="P5080" s="16">
        <v>1</v>
      </c>
      <c r="Q5080" s="17">
        <v>233.81</v>
      </c>
      <c r="R5080" s="17">
        <v>233.81</v>
      </c>
      <c r="S5080" s="16">
        <v>1</v>
      </c>
      <c r="T5080" s="6">
        <v>0</v>
      </c>
      <c r="U5080" s="2" t="s">
        <v>1096</v>
      </c>
      <c r="V5080" s="2"/>
      <c r="W5080" s="2"/>
      <c r="X5080" s="2" t="s">
        <v>1097</v>
      </c>
      <c r="Y5080" s="2" t="s">
        <v>306</v>
      </c>
      <c r="Z5080" s="2" t="s">
        <v>1098</v>
      </c>
    </row>
    <row r="5081" spans="1:26">
      <c r="A5081" s="2" t="s">
        <v>1088</v>
      </c>
      <c r="B5081" s="2"/>
      <c r="C5081" s="2" t="s">
        <v>1108</v>
      </c>
      <c r="D5081" s="2"/>
      <c r="E5081" s="2"/>
      <c r="F5081" s="2"/>
      <c r="G5081" s="2">
        <v>0</v>
      </c>
      <c r="H5081" s="3">
        <v>44719</v>
      </c>
      <c r="I5081" s="2" t="s">
        <v>18587</v>
      </c>
      <c r="J5081" s="2" t="s">
        <v>1099</v>
      </c>
      <c r="K5081" s="3">
        <v>44754</v>
      </c>
      <c r="L5081" s="2" t="s">
        <v>3742</v>
      </c>
      <c r="M5081" s="16">
        <v>1</v>
      </c>
      <c r="N5081" s="2"/>
      <c r="O5081" s="2"/>
      <c r="P5081" s="16">
        <v>1</v>
      </c>
      <c r="Q5081" s="17">
        <v>50</v>
      </c>
      <c r="R5081" s="17">
        <v>50</v>
      </c>
      <c r="S5081" s="16">
        <v>1</v>
      </c>
      <c r="T5081" s="6">
        <v>0</v>
      </c>
      <c r="U5081" s="2" t="s">
        <v>1096</v>
      </c>
      <c r="V5081" s="2"/>
      <c r="W5081" s="2"/>
      <c r="X5081" s="2" t="s">
        <v>1097</v>
      </c>
      <c r="Y5081" s="2" t="s">
        <v>306</v>
      </c>
      <c r="Z5081" s="2" t="s">
        <v>1107</v>
      </c>
    </row>
    <row r="5082" spans="1:26">
      <c r="A5082" s="2" t="s">
        <v>1088</v>
      </c>
      <c r="B5082" s="2"/>
      <c r="C5082" s="2" t="s">
        <v>1108</v>
      </c>
      <c r="D5082" s="2"/>
      <c r="E5082" s="2"/>
      <c r="F5082" s="2"/>
      <c r="G5082" s="2">
        <v>0</v>
      </c>
      <c r="H5082" s="3">
        <v>44725</v>
      </c>
      <c r="I5082" s="2" t="s">
        <v>18588</v>
      </c>
      <c r="J5082" s="2" t="s">
        <v>1099</v>
      </c>
      <c r="K5082" s="3">
        <v>44759</v>
      </c>
      <c r="L5082" s="2" t="s">
        <v>3742</v>
      </c>
      <c r="M5082" s="16">
        <v>1</v>
      </c>
      <c r="N5082" s="2"/>
      <c r="O5082" s="2"/>
      <c r="P5082" s="16">
        <v>1</v>
      </c>
      <c r="Q5082" s="17">
        <v>50</v>
      </c>
      <c r="R5082" s="17">
        <v>50</v>
      </c>
      <c r="S5082" s="16">
        <v>1</v>
      </c>
      <c r="T5082" s="6">
        <v>0</v>
      </c>
      <c r="U5082" s="2" t="s">
        <v>1096</v>
      </c>
      <c r="V5082" s="2"/>
      <c r="W5082" s="2"/>
      <c r="X5082" s="2" t="s">
        <v>1097</v>
      </c>
      <c r="Y5082" s="2" t="s">
        <v>306</v>
      </c>
      <c r="Z5082" s="2" t="s">
        <v>1107</v>
      </c>
    </row>
    <row r="5083" spans="1:26">
      <c r="A5083" s="2" t="s">
        <v>1088</v>
      </c>
      <c r="B5083" s="2" t="s">
        <v>18589</v>
      </c>
      <c r="C5083" s="2" t="s">
        <v>1119</v>
      </c>
      <c r="D5083" s="2"/>
      <c r="E5083" s="2"/>
      <c r="F5083" s="2"/>
      <c r="G5083" s="2">
        <v>0</v>
      </c>
      <c r="H5083" s="3">
        <v>44739</v>
      </c>
      <c r="I5083" s="2" t="s">
        <v>18590</v>
      </c>
      <c r="J5083" s="2" t="s">
        <v>1092</v>
      </c>
      <c r="K5083" s="3">
        <v>44739</v>
      </c>
      <c r="L5083" s="2" t="s">
        <v>8007</v>
      </c>
      <c r="M5083" s="16">
        <v>3</v>
      </c>
      <c r="N5083" s="2" t="s">
        <v>18591</v>
      </c>
      <c r="O5083" s="2" t="s">
        <v>18592</v>
      </c>
      <c r="P5083" s="16">
        <v>3</v>
      </c>
      <c r="Q5083" s="17">
        <v>95</v>
      </c>
      <c r="R5083" s="17">
        <v>285</v>
      </c>
      <c r="S5083" s="16">
        <v>3</v>
      </c>
      <c r="T5083" s="6">
        <v>0</v>
      </c>
      <c r="U5083" s="2" t="s">
        <v>1096</v>
      </c>
      <c r="V5083" s="2"/>
      <c r="W5083" s="2"/>
      <c r="X5083" s="2" t="s">
        <v>1097</v>
      </c>
      <c r="Y5083" s="2" t="s">
        <v>306</v>
      </c>
      <c r="Z5083" s="2" t="s">
        <v>1107</v>
      </c>
    </row>
    <row r="5084" spans="1:26">
      <c r="A5084" s="2" t="s">
        <v>1088</v>
      </c>
      <c r="B5084" s="2" t="s">
        <v>18593</v>
      </c>
      <c r="C5084" s="2" t="s">
        <v>18479</v>
      </c>
      <c r="D5084" s="2"/>
      <c r="E5084" s="2"/>
      <c r="F5084" s="2"/>
      <c r="G5084" s="2">
        <v>0</v>
      </c>
      <c r="H5084" s="3">
        <v>44747</v>
      </c>
      <c r="I5084" s="2" t="s">
        <v>18594</v>
      </c>
      <c r="J5084" s="2" t="s">
        <v>1092</v>
      </c>
      <c r="K5084" s="3">
        <v>45233</v>
      </c>
      <c r="L5084" s="2" t="s">
        <v>8734</v>
      </c>
      <c r="M5084" s="20">
        <v>1</v>
      </c>
      <c r="N5084" s="2" t="s">
        <v>18481</v>
      </c>
      <c r="O5084" s="2" t="s">
        <v>18482</v>
      </c>
      <c r="P5084" s="20">
        <v>1</v>
      </c>
      <c r="Q5084" s="17">
        <v>9890</v>
      </c>
      <c r="R5084" s="17">
        <v>9890</v>
      </c>
      <c r="S5084" s="20">
        <v>1</v>
      </c>
      <c r="T5084" s="6">
        <v>0</v>
      </c>
      <c r="U5084" s="2" t="s">
        <v>1096</v>
      </c>
      <c r="V5084" s="2"/>
      <c r="W5084" s="2"/>
      <c r="X5084" s="2" t="s">
        <v>1097</v>
      </c>
      <c r="Y5084" s="2" t="s">
        <v>306</v>
      </c>
      <c r="Z5084" s="2" t="s">
        <v>1151</v>
      </c>
    </row>
    <row r="5085" spans="1:26">
      <c r="A5085" s="2" t="s">
        <v>1088</v>
      </c>
      <c r="B5085" s="2" t="s">
        <v>18595</v>
      </c>
      <c r="C5085" s="2" t="s">
        <v>1113</v>
      </c>
      <c r="D5085" s="2"/>
      <c r="E5085" s="2"/>
      <c r="F5085" s="2"/>
      <c r="G5085" s="2">
        <v>0</v>
      </c>
      <c r="H5085" s="3">
        <v>44753</v>
      </c>
      <c r="I5085" s="2" t="s">
        <v>18596</v>
      </c>
      <c r="J5085" s="2" t="s">
        <v>1099</v>
      </c>
      <c r="K5085" s="3">
        <v>44760</v>
      </c>
      <c r="L5085" s="2" t="s">
        <v>2108</v>
      </c>
      <c r="M5085" s="16">
        <v>2</v>
      </c>
      <c r="N5085" s="2" t="s">
        <v>18597</v>
      </c>
      <c r="O5085" s="2" t="s">
        <v>18598</v>
      </c>
      <c r="P5085" s="16">
        <v>2</v>
      </c>
      <c r="Q5085" s="17">
        <v>41.86</v>
      </c>
      <c r="R5085" s="17">
        <v>83.72</v>
      </c>
      <c r="S5085" s="16">
        <v>2</v>
      </c>
      <c r="T5085" s="6">
        <v>0</v>
      </c>
      <c r="U5085" s="2" t="s">
        <v>1096</v>
      </c>
      <c r="V5085" s="2"/>
      <c r="W5085" s="2"/>
      <c r="X5085" s="2" t="s">
        <v>1097</v>
      </c>
      <c r="Y5085" s="2" t="s">
        <v>306</v>
      </c>
      <c r="Z5085" s="2" t="s">
        <v>1098</v>
      </c>
    </row>
    <row r="5086" spans="1:26">
      <c r="A5086" s="2" t="s">
        <v>1088</v>
      </c>
      <c r="B5086" s="2"/>
      <c r="C5086" s="2" t="s">
        <v>1119</v>
      </c>
      <c r="D5086" s="2"/>
      <c r="E5086" s="2"/>
      <c r="F5086" s="2"/>
      <c r="G5086" s="2">
        <v>0</v>
      </c>
      <c r="H5086" s="3">
        <v>44754</v>
      </c>
      <c r="I5086" s="2" t="s">
        <v>18599</v>
      </c>
      <c r="J5086" s="2" t="s">
        <v>1199</v>
      </c>
      <c r="K5086" s="3">
        <v>44795</v>
      </c>
      <c r="L5086" s="2" t="s">
        <v>7272</v>
      </c>
      <c r="M5086" s="16">
        <v>1</v>
      </c>
      <c r="N5086" s="2"/>
      <c r="O5086" s="2"/>
      <c r="P5086" s="16">
        <v>1</v>
      </c>
      <c r="Q5086" s="17">
        <v>25</v>
      </c>
      <c r="R5086" s="17">
        <v>25</v>
      </c>
      <c r="S5086" s="16">
        <v>1</v>
      </c>
      <c r="T5086" s="6">
        <v>0</v>
      </c>
      <c r="U5086" s="2" t="s">
        <v>1096</v>
      </c>
      <c r="V5086" s="2"/>
      <c r="W5086" s="2"/>
      <c r="X5086" s="2" t="s">
        <v>1097</v>
      </c>
      <c r="Y5086" s="2" t="s">
        <v>306</v>
      </c>
      <c r="Z5086" s="2" t="s">
        <v>1107</v>
      </c>
    </row>
    <row r="5087" spans="1:26">
      <c r="A5087" s="2" t="s">
        <v>1088</v>
      </c>
      <c r="B5087" s="2" t="s">
        <v>18600</v>
      </c>
      <c r="C5087" s="2" t="s">
        <v>1113</v>
      </c>
      <c r="D5087" s="2"/>
      <c r="E5087" s="2"/>
      <c r="F5087" s="2"/>
      <c r="G5087" s="2">
        <v>0</v>
      </c>
      <c r="H5087" s="3">
        <v>44757</v>
      </c>
      <c r="I5087" s="2" t="s">
        <v>18601</v>
      </c>
      <c r="J5087" s="2" t="s">
        <v>1099</v>
      </c>
      <c r="K5087" s="3">
        <v>44809</v>
      </c>
      <c r="L5087" s="2" t="s">
        <v>1265</v>
      </c>
      <c r="M5087" s="16">
        <v>1</v>
      </c>
      <c r="N5087" s="2"/>
      <c r="O5087" s="2"/>
      <c r="P5087" s="16">
        <v>1</v>
      </c>
      <c r="Q5087" s="17">
        <v>0</v>
      </c>
      <c r="R5087" s="17">
        <v>0</v>
      </c>
      <c r="S5087" s="16">
        <v>1</v>
      </c>
      <c r="T5087" s="6">
        <v>0</v>
      </c>
      <c r="U5087" s="2" t="s">
        <v>1096</v>
      </c>
      <c r="V5087" s="2"/>
      <c r="W5087" s="2"/>
      <c r="X5087" s="2" t="s">
        <v>1097</v>
      </c>
      <c r="Y5087" s="2" t="s">
        <v>306</v>
      </c>
      <c r="Z5087" s="2" t="s">
        <v>1151</v>
      </c>
    </row>
    <row r="5088" spans="1:26">
      <c r="A5088" s="2" t="s">
        <v>1088</v>
      </c>
      <c r="B5088" s="2" t="s">
        <v>18602</v>
      </c>
      <c r="C5088" s="2" t="s">
        <v>1173</v>
      </c>
      <c r="D5088" s="2"/>
      <c r="E5088" s="2"/>
      <c r="F5088" s="2"/>
      <c r="G5088" s="2">
        <v>0</v>
      </c>
      <c r="H5088" s="3">
        <v>44769</v>
      </c>
      <c r="I5088" s="2" t="s">
        <v>18603</v>
      </c>
      <c r="J5088" s="2" t="s">
        <v>1099</v>
      </c>
      <c r="K5088" s="3">
        <v>44910</v>
      </c>
      <c r="L5088" s="2" t="s">
        <v>4048</v>
      </c>
      <c r="M5088" s="29">
        <v>5</v>
      </c>
      <c r="N5088" s="2" t="s">
        <v>16839</v>
      </c>
      <c r="O5088" s="2" t="s">
        <v>16840</v>
      </c>
      <c r="P5088" s="29">
        <v>5</v>
      </c>
      <c r="Q5088" s="17">
        <v>409.5</v>
      </c>
      <c r="R5088" s="17">
        <v>2047.5</v>
      </c>
      <c r="S5088" s="29">
        <v>5</v>
      </c>
      <c r="T5088" s="6">
        <v>0</v>
      </c>
      <c r="U5088" s="2" t="s">
        <v>1096</v>
      </c>
      <c r="V5088" s="2" t="s">
        <v>4051</v>
      </c>
      <c r="W5088" s="2" t="s">
        <v>1183</v>
      </c>
      <c r="X5088" s="2" t="s">
        <v>1097</v>
      </c>
      <c r="Y5088" s="2" t="s">
        <v>306</v>
      </c>
      <c r="Z5088" s="2" t="s">
        <v>1098</v>
      </c>
    </row>
    <row r="5089" spans="1:26">
      <c r="A5089" s="2" t="s">
        <v>1088</v>
      </c>
      <c r="B5089" s="2" t="s">
        <v>18604</v>
      </c>
      <c r="C5089" s="2" t="s">
        <v>1119</v>
      </c>
      <c r="D5089" s="2"/>
      <c r="E5089" s="2"/>
      <c r="F5089" s="2"/>
      <c r="G5089" s="2">
        <v>0</v>
      </c>
      <c r="H5089" s="3">
        <v>44774</v>
      </c>
      <c r="I5089" s="2" t="s">
        <v>18605</v>
      </c>
      <c r="J5089" s="2" t="s">
        <v>1099</v>
      </c>
      <c r="K5089" s="3">
        <v>44797</v>
      </c>
      <c r="L5089" s="2" t="s">
        <v>6099</v>
      </c>
      <c r="M5089" s="16">
        <v>1</v>
      </c>
      <c r="N5089" s="2"/>
      <c r="O5089" s="2"/>
      <c r="P5089" s="16">
        <v>1</v>
      </c>
      <c r="Q5089" s="17">
        <v>42.46</v>
      </c>
      <c r="R5089" s="17">
        <v>42.46</v>
      </c>
      <c r="S5089" s="16">
        <v>1</v>
      </c>
      <c r="T5089" s="6">
        <v>0</v>
      </c>
      <c r="U5089" s="2" t="s">
        <v>1096</v>
      </c>
      <c r="V5089" s="2"/>
      <c r="W5089" s="2"/>
      <c r="X5089" s="2" t="s">
        <v>1097</v>
      </c>
      <c r="Y5089" s="2" t="s">
        <v>306</v>
      </c>
      <c r="Z5089" s="2" t="s">
        <v>1098</v>
      </c>
    </row>
    <row r="5090" spans="1:26">
      <c r="A5090" s="2" t="s">
        <v>1088</v>
      </c>
      <c r="B5090" s="2" t="s">
        <v>18606</v>
      </c>
      <c r="C5090" s="2" t="s">
        <v>1113</v>
      </c>
      <c r="D5090" s="2"/>
      <c r="E5090" s="2"/>
      <c r="F5090" s="2"/>
      <c r="G5090" s="2">
        <v>0</v>
      </c>
      <c r="H5090" s="3">
        <v>44778</v>
      </c>
      <c r="I5090" s="2" t="s">
        <v>18607</v>
      </c>
      <c r="J5090" s="2" t="s">
        <v>1092</v>
      </c>
      <c r="K5090" s="3">
        <v>45230</v>
      </c>
      <c r="L5090" s="2" t="s">
        <v>2691</v>
      </c>
      <c r="M5090" s="16">
        <v>1</v>
      </c>
      <c r="N5090" s="2" t="s">
        <v>18608</v>
      </c>
      <c r="O5090" s="2" t="s">
        <v>18609</v>
      </c>
      <c r="P5090" s="16">
        <v>1</v>
      </c>
      <c r="Q5090" s="17">
        <v>1210</v>
      </c>
      <c r="R5090" s="17">
        <v>1210</v>
      </c>
      <c r="S5090" s="16">
        <v>1</v>
      </c>
      <c r="T5090" s="6">
        <v>0</v>
      </c>
      <c r="U5090" s="2" t="s">
        <v>1096</v>
      </c>
      <c r="V5090" s="2"/>
      <c r="W5090" s="2"/>
      <c r="X5090" s="2" t="s">
        <v>1097</v>
      </c>
      <c r="Y5090" s="2" t="s">
        <v>306</v>
      </c>
      <c r="Z5090" s="2" t="s">
        <v>1098</v>
      </c>
    </row>
    <row r="5091" spans="1:26">
      <c r="A5091" s="2" t="s">
        <v>1088</v>
      </c>
      <c r="B5091" s="2"/>
      <c r="C5091" s="2" t="s">
        <v>1108</v>
      </c>
      <c r="D5091" s="2"/>
      <c r="E5091" s="2"/>
      <c r="F5091" s="2"/>
      <c r="G5091" s="2">
        <v>0</v>
      </c>
      <c r="H5091" s="3">
        <v>44782</v>
      </c>
      <c r="I5091" s="2" t="s">
        <v>18610</v>
      </c>
      <c r="J5091" s="2" t="s">
        <v>1199</v>
      </c>
      <c r="K5091" s="3">
        <v>44815</v>
      </c>
      <c r="L5091" s="2" t="s">
        <v>3742</v>
      </c>
      <c r="M5091" s="16">
        <v>1</v>
      </c>
      <c r="N5091" s="2"/>
      <c r="O5091" s="2"/>
      <c r="P5091" s="16">
        <v>1</v>
      </c>
      <c r="Q5091" s="17">
        <v>520</v>
      </c>
      <c r="R5091" s="17">
        <v>520</v>
      </c>
      <c r="S5091" s="16">
        <v>1</v>
      </c>
      <c r="T5091" s="6">
        <v>0</v>
      </c>
      <c r="U5091" s="2" t="s">
        <v>1096</v>
      </c>
      <c r="V5091" s="2"/>
      <c r="W5091" s="2"/>
      <c r="X5091" s="2" t="s">
        <v>1097</v>
      </c>
      <c r="Y5091" s="2" t="s">
        <v>306</v>
      </c>
      <c r="Z5091" s="2" t="s">
        <v>1107</v>
      </c>
    </row>
    <row r="5092" spans="1:26">
      <c r="A5092" s="2" t="s">
        <v>1088</v>
      </c>
      <c r="B5092" s="2"/>
      <c r="C5092" s="2" t="s">
        <v>1108</v>
      </c>
      <c r="D5092" s="2"/>
      <c r="E5092" s="2"/>
      <c r="F5092" s="2"/>
      <c r="G5092" s="2">
        <v>0</v>
      </c>
      <c r="H5092" s="3">
        <v>44782</v>
      </c>
      <c r="I5092" s="2" t="s">
        <v>18610</v>
      </c>
      <c r="J5092" s="2" t="s">
        <v>1203</v>
      </c>
      <c r="K5092" s="3">
        <v>44815</v>
      </c>
      <c r="L5092" s="2" t="s">
        <v>3742</v>
      </c>
      <c r="M5092" s="16">
        <v>1</v>
      </c>
      <c r="N5092" s="2"/>
      <c r="O5092" s="2"/>
      <c r="P5092" s="16">
        <v>1</v>
      </c>
      <c r="Q5092" s="17">
        <v>357.09</v>
      </c>
      <c r="R5092" s="17">
        <v>357.09</v>
      </c>
      <c r="S5092" s="16">
        <v>1</v>
      </c>
      <c r="T5092" s="6">
        <v>0</v>
      </c>
      <c r="U5092" s="2" t="s">
        <v>1096</v>
      </c>
      <c r="V5092" s="2"/>
      <c r="W5092" s="2"/>
      <c r="X5092" s="2" t="s">
        <v>1097</v>
      </c>
      <c r="Y5092" s="2" t="s">
        <v>306</v>
      </c>
      <c r="Z5092" s="2" t="s">
        <v>1107</v>
      </c>
    </row>
    <row r="5093" spans="1:26">
      <c r="A5093" s="2" t="s">
        <v>1088</v>
      </c>
      <c r="B5093" s="2" t="s">
        <v>18542</v>
      </c>
      <c r="C5093" s="2" t="s">
        <v>1090</v>
      </c>
      <c r="D5093" s="2"/>
      <c r="E5093" s="2"/>
      <c r="F5093" s="2"/>
      <c r="G5093" s="2">
        <v>0</v>
      </c>
      <c r="H5093" s="3">
        <v>44792</v>
      </c>
      <c r="I5093" s="2" t="s">
        <v>18611</v>
      </c>
      <c r="J5093" s="2" t="s">
        <v>1092</v>
      </c>
      <c r="K5093" s="3">
        <v>45192</v>
      </c>
      <c r="L5093" s="2" t="s">
        <v>1147</v>
      </c>
      <c r="M5093" s="16">
        <v>1</v>
      </c>
      <c r="N5093" s="2" t="s">
        <v>18612</v>
      </c>
      <c r="O5093" s="2" t="s">
        <v>18613</v>
      </c>
      <c r="P5093" s="16">
        <v>1</v>
      </c>
      <c r="Q5093" s="17">
        <v>15870.21</v>
      </c>
      <c r="R5093" s="17">
        <v>15870.21</v>
      </c>
      <c r="S5093" s="16">
        <v>1</v>
      </c>
      <c r="T5093" s="6">
        <v>0</v>
      </c>
      <c r="U5093" s="2" t="s">
        <v>1300</v>
      </c>
      <c r="V5093" s="2"/>
      <c r="W5093" s="2"/>
      <c r="X5093" s="2" t="s">
        <v>1097</v>
      </c>
      <c r="Y5093" s="2" t="s">
        <v>306</v>
      </c>
      <c r="Z5093" s="2" t="s">
        <v>1151</v>
      </c>
    </row>
    <row r="5094" spans="1:26">
      <c r="A5094" s="2" t="s">
        <v>1088</v>
      </c>
      <c r="B5094" s="2" t="s">
        <v>18614</v>
      </c>
      <c r="C5094" s="2" t="s">
        <v>1113</v>
      </c>
      <c r="D5094" s="2"/>
      <c r="E5094" s="2"/>
      <c r="F5094" s="2"/>
      <c r="G5094" s="2">
        <v>0</v>
      </c>
      <c r="H5094" s="3">
        <v>44792</v>
      </c>
      <c r="I5094" s="2" t="s">
        <v>18615</v>
      </c>
      <c r="J5094" s="2" t="s">
        <v>1099</v>
      </c>
      <c r="K5094" s="3">
        <v>44981</v>
      </c>
      <c r="L5094" s="2" t="s">
        <v>1147</v>
      </c>
      <c r="M5094" s="16">
        <v>1</v>
      </c>
      <c r="N5094" s="2" t="s">
        <v>18616</v>
      </c>
      <c r="O5094" s="2" t="s">
        <v>18617</v>
      </c>
      <c r="P5094" s="16">
        <v>1</v>
      </c>
      <c r="Q5094" s="17">
        <v>1869.32</v>
      </c>
      <c r="R5094" s="17">
        <v>1869.32</v>
      </c>
      <c r="S5094" s="16">
        <v>1</v>
      </c>
      <c r="T5094" s="6">
        <v>0</v>
      </c>
      <c r="U5094" s="2" t="s">
        <v>1096</v>
      </c>
      <c r="V5094" s="2"/>
      <c r="W5094" s="2"/>
      <c r="X5094" s="2" t="s">
        <v>1097</v>
      </c>
      <c r="Y5094" s="2" t="s">
        <v>306</v>
      </c>
      <c r="Z5094" s="2" t="s">
        <v>1098</v>
      </c>
    </row>
    <row r="5095" spans="1:26">
      <c r="A5095" s="2" t="s">
        <v>1088</v>
      </c>
      <c r="B5095" s="2" t="s">
        <v>18462</v>
      </c>
      <c r="C5095" s="2" t="s">
        <v>1113</v>
      </c>
      <c r="D5095" s="2"/>
      <c r="E5095" s="2"/>
      <c r="F5095" s="2"/>
      <c r="G5095" s="2">
        <v>0</v>
      </c>
      <c r="H5095" s="3">
        <v>44812</v>
      </c>
      <c r="I5095" s="2" t="s">
        <v>18618</v>
      </c>
      <c r="J5095" s="2" t="s">
        <v>1092</v>
      </c>
      <c r="K5095" s="3">
        <v>45575</v>
      </c>
      <c r="L5095" s="2" t="s">
        <v>1265</v>
      </c>
      <c r="M5095" s="16">
        <v>1</v>
      </c>
      <c r="N5095" s="2" t="s">
        <v>18619</v>
      </c>
      <c r="O5095" s="2" t="s">
        <v>18620</v>
      </c>
      <c r="P5095" s="16">
        <v>1</v>
      </c>
      <c r="Q5095" s="17">
        <v>4756.8</v>
      </c>
      <c r="R5095" s="17">
        <v>4756.8</v>
      </c>
      <c r="S5095" s="16">
        <v>1</v>
      </c>
      <c r="T5095" s="6">
        <v>0</v>
      </c>
      <c r="U5095" s="2" t="s">
        <v>1096</v>
      </c>
      <c r="V5095" s="2" t="s">
        <v>1268</v>
      </c>
      <c r="W5095" s="2" t="s">
        <v>18621</v>
      </c>
      <c r="X5095" s="2" t="s">
        <v>1097</v>
      </c>
      <c r="Y5095" s="2" t="s">
        <v>306</v>
      </c>
      <c r="Z5095" s="2" t="s">
        <v>1098</v>
      </c>
    </row>
    <row r="5096" spans="1:26">
      <c r="A5096" s="2" t="s">
        <v>1088</v>
      </c>
      <c r="B5096" s="2" t="s">
        <v>18622</v>
      </c>
      <c r="C5096" s="2" t="s">
        <v>1113</v>
      </c>
      <c r="D5096" s="2"/>
      <c r="E5096" s="2"/>
      <c r="F5096" s="2"/>
      <c r="G5096" s="2">
        <v>0</v>
      </c>
      <c r="H5096" s="3">
        <v>44829</v>
      </c>
      <c r="I5096" s="2" t="s">
        <v>18623</v>
      </c>
      <c r="J5096" s="2" t="s">
        <v>1092</v>
      </c>
      <c r="K5096" s="3">
        <v>45219</v>
      </c>
      <c r="L5096" s="2" t="s">
        <v>1162</v>
      </c>
      <c r="M5096" s="20">
        <v>1</v>
      </c>
      <c r="N5096" s="2" t="s">
        <v>18624</v>
      </c>
      <c r="O5096" s="2" t="s">
        <v>18625</v>
      </c>
      <c r="P5096" s="20">
        <v>1</v>
      </c>
      <c r="Q5096" s="17">
        <v>156.88</v>
      </c>
      <c r="R5096" s="17">
        <v>156.88</v>
      </c>
      <c r="S5096" s="20">
        <v>1</v>
      </c>
      <c r="T5096" s="6">
        <v>0</v>
      </c>
      <c r="U5096" s="2" t="s">
        <v>1096</v>
      </c>
      <c r="V5096" s="2" t="s">
        <v>939</v>
      </c>
      <c r="W5096" s="2" t="s">
        <v>10827</v>
      </c>
      <c r="X5096" s="2" t="s">
        <v>1097</v>
      </c>
      <c r="Y5096" s="2" t="s">
        <v>306</v>
      </c>
      <c r="Z5096" s="2" t="s">
        <v>1098</v>
      </c>
    </row>
    <row r="5097" spans="1:26">
      <c r="A5097" s="2" t="s">
        <v>1218</v>
      </c>
      <c r="B5097" s="2" t="s">
        <v>18626</v>
      </c>
      <c r="C5097" s="2" t="s">
        <v>1113</v>
      </c>
      <c r="D5097" s="2"/>
      <c r="E5097" s="2"/>
      <c r="F5097" s="2"/>
      <c r="G5097" s="2">
        <v>0</v>
      </c>
      <c r="H5097" s="3">
        <v>44840</v>
      </c>
      <c r="I5097" s="2" t="s">
        <v>18627</v>
      </c>
      <c r="J5097" s="2" t="s">
        <v>1092</v>
      </c>
      <c r="K5097" s="3">
        <v>45609</v>
      </c>
      <c r="L5097" s="2" t="s">
        <v>1328</v>
      </c>
      <c r="M5097" s="16">
        <v>1</v>
      </c>
      <c r="N5097" s="2" t="s">
        <v>18628</v>
      </c>
      <c r="O5097" s="2" t="s">
        <v>18629</v>
      </c>
      <c r="P5097" s="16">
        <v>1</v>
      </c>
      <c r="Q5097" s="17">
        <v>13176.39</v>
      </c>
      <c r="R5097" s="17">
        <v>13176.39</v>
      </c>
      <c r="S5097" s="16">
        <v>1</v>
      </c>
      <c r="T5097" s="6">
        <v>0</v>
      </c>
      <c r="U5097" s="2" t="s">
        <v>1325</v>
      </c>
      <c r="V5097" s="2"/>
      <c r="W5097" s="2"/>
      <c r="X5097" s="2" t="s">
        <v>1097</v>
      </c>
      <c r="Y5097" s="2" t="s">
        <v>306</v>
      </c>
      <c r="Z5097" s="2" t="s">
        <v>1098</v>
      </c>
    </row>
    <row r="5098" spans="1:26">
      <c r="A5098" s="2" t="s">
        <v>1088</v>
      </c>
      <c r="B5098" s="2" t="s">
        <v>18462</v>
      </c>
      <c r="C5098" s="2" t="s">
        <v>1113</v>
      </c>
      <c r="D5098" s="2"/>
      <c r="E5098" s="2"/>
      <c r="F5098" s="2"/>
      <c r="G5098" s="2">
        <v>0</v>
      </c>
      <c r="H5098" s="3">
        <v>44841</v>
      </c>
      <c r="I5098" s="2" t="s">
        <v>18630</v>
      </c>
      <c r="J5098" s="2" t="s">
        <v>5227</v>
      </c>
      <c r="K5098" s="3">
        <v>45450</v>
      </c>
      <c r="L5098" s="2" t="s">
        <v>1328</v>
      </c>
      <c r="M5098" s="16">
        <v>31</v>
      </c>
      <c r="N5098" s="2" t="s">
        <v>18631</v>
      </c>
      <c r="O5098" s="2" t="s">
        <v>18632</v>
      </c>
      <c r="P5098" s="16">
        <v>31</v>
      </c>
      <c r="Q5098" s="17">
        <v>41.63</v>
      </c>
      <c r="R5098" s="17">
        <v>1290.3900000000001</v>
      </c>
      <c r="S5098" s="16">
        <v>31</v>
      </c>
      <c r="T5098" s="6">
        <v>0</v>
      </c>
      <c r="U5098" s="2" t="s">
        <v>1325</v>
      </c>
      <c r="V5098" s="2" t="s">
        <v>1331</v>
      </c>
      <c r="W5098" s="2" t="s">
        <v>18633</v>
      </c>
      <c r="X5098" s="2" t="s">
        <v>1097</v>
      </c>
      <c r="Y5098" s="2" t="s">
        <v>306</v>
      </c>
      <c r="Z5098" s="2" t="s">
        <v>1098</v>
      </c>
    </row>
    <row r="5099" spans="1:26">
      <c r="A5099" s="2" t="s">
        <v>1088</v>
      </c>
      <c r="B5099" s="2" t="s">
        <v>18634</v>
      </c>
      <c r="C5099" s="2" t="s">
        <v>1108</v>
      </c>
      <c r="D5099" s="2"/>
      <c r="E5099" s="2"/>
      <c r="F5099" s="2"/>
      <c r="G5099" s="2">
        <v>0</v>
      </c>
      <c r="H5099" s="3">
        <v>44844</v>
      </c>
      <c r="I5099" s="2" t="s">
        <v>18635</v>
      </c>
      <c r="J5099" s="2" t="s">
        <v>1092</v>
      </c>
      <c r="K5099" s="3">
        <v>44847</v>
      </c>
      <c r="L5099" s="2" t="s">
        <v>10263</v>
      </c>
      <c r="M5099" s="16">
        <v>1</v>
      </c>
      <c r="N5099" s="2"/>
      <c r="O5099" s="2"/>
      <c r="P5099" s="16">
        <v>1</v>
      </c>
      <c r="Q5099" s="17">
        <v>7900</v>
      </c>
      <c r="R5099" s="17">
        <v>7900</v>
      </c>
      <c r="S5099" s="16">
        <v>1</v>
      </c>
      <c r="T5099" s="6">
        <v>0</v>
      </c>
      <c r="U5099" s="2" t="s">
        <v>1096</v>
      </c>
      <c r="V5099" s="2"/>
      <c r="W5099" s="2"/>
      <c r="X5099" s="2" t="s">
        <v>1097</v>
      </c>
      <c r="Y5099" s="2" t="s">
        <v>306</v>
      </c>
      <c r="Z5099" s="2" t="s">
        <v>1107</v>
      </c>
    </row>
    <row r="5100" spans="1:26">
      <c r="A5100" s="2" t="s">
        <v>1088</v>
      </c>
      <c r="B5100" s="2" t="s">
        <v>18636</v>
      </c>
      <c r="C5100" s="2" t="s">
        <v>4781</v>
      </c>
      <c r="D5100" s="2"/>
      <c r="E5100" s="2"/>
      <c r="F5100" s="2"/>
      <c r="G5100" s="2">
        <v>0</v>
      </c>
      <c r="H5100" s="3">
        <v>44845</v>
      </c>
      <c r="I5100" s="2" t="s">
        <v>18637</v>
      </c>
      <c r="J5100" s="2" t="s">
        <v>1092</v>
      </c>
      <c r="K5100" s="3">
        <v>44868</v>
      </c>
      <c r="L5100" s="2" t="s">
        <v>1162</v>
      </c>
      <c r="M5100" s="41">
        <v>10</v>
      </c>
      <c r="N5100" s="2" t="s">
        <v>18638</v>
      </c>
      <c r="O5100" s="2" t="s">
        <v>18639</v>
      </c>
      <c r="P5100" s="41">
        <v>10</v>
      </c>
      <c r="Q5100" s="17">
        <v>47.23</v>
      </c>
      <c r="R5100" s="17">
        <v>472.3</v>
      </c>
      <c r="S5100" s="41">
        <v>10</v>
      </c>
      <c r="T5100" s="6">
        <v>0</v>
      </c>
      <c r="U5100" s="2" t="s">
        <v>1096</v>
      </c>
      <c r="V5100" s="2"/>
      <c r="W5100" s="2"/>
      <c r="X5100" s="2" t="s">
        <v>1097</v>
      </c>
      <c r="Y5100" s="2" t="s">
        <v>306</v>
      </c>
      <c r="Z5100" s="2" t="s">
        <v>1098</v>
      </c>
    </row>
    <row r="5101" spans="1:26">
      <c r="A5101" s="2" t="s">
        <v>1218</v>
      </c>
      <c r="B5101" s="2" t="s">
        <v>18640</v>
      </c>
      <c r="C5101" s="2" t="s">
        <v>1113</v>
      </c>
      <c r="D5101" s="2"/>
      <c r="E5101" s="2"/>
      <c r="F5101" s="2"/>
      <c r="G5101" s="2">
        <v>0</v>
      </c>
      <c r="H5101" s="3">
        <v>44854</v>
      </c>
      <c r="I5101" s="2" t="s">
        <v>18641</v>
      </c>
      <c r="J5101" s="2" t="s">
        <v>1099</v>
      </c>
      <c r="K5101" s="3">
        <v>45631</v>
      </c>
      <c r="L5101" s="2" t="s">
        <v>1147</v>
      </c>
      <c r="M5101" s="16">
        <v>1</v>
      </c>
      <c r="N5101" s="2" t="s">
        <v>18642</v>
      </c>
      <c r="O5101" s="2" t="s">
        <v>18643</v>
      </c>
      <c r="P5101" s="16">
        <v>1</v>
      </c>
      <c r="Q5101" s="17">
        <v>16986.43</v>
      </c>
      <c r="R5101" s="17">
        <v>16986.43</v>
      </c>
      <c r="S5101" s="16">
        <v>1</v>
      </c>
      <c r="T5101" s="6">
        <v>0</v>
      </c>
      <c r="U5101" s="2" t="s">
        <v>1325</v>
      </c>
      <c r="V5101" s="2"/>
      <c r="W5101" s="2"/>
      <c r="X5101" s="2" t="s">
        <v>1097</v>
      </c>
      <c r="Y5101" s="2" t="s">
        <v>306</v>
      </c>
      <c r="Z5101" s="2" t="s">
        <v>1151</v>
      </c>
    </row>
    <row r="5102" spans="1:26">
      <c r="A5102" s="2" t="s">
        <v>1088</v>
      </c>
      <c r="B5102" s="2"/>
      <c r="C5102" s="2" t="s">
        <v>18486</v>
      </c>
      <c r="D5102" s="2"/>
      <c r="E5102" s="2"/>
      <c r="F5102" s="2"/>
      <c r="G5102" s="2">
        <v>0</v>
      </c>
      <c r="H5102" s="3">
        <v>44865</v>
      </c>
      <c r="I5102" s="2" t="s">
        <v>18644</v>
      </c>
      <c r="J5102" s="2" t="s">
        <v>1099</v>
      </c>
      <c r="K5102" s="3">
        <v>44887</v>
      </c>
      <c r="L5102" s="2" t="s">
        <v>3742</v>
      </c>
      <c r="M5102" s="16">
        <v>1</v>
      </c>
      <c r="N5102" s="2"/>
      <c r="O5102" s="2"/>
      <c r="P5102" s="16">
        <v>1</v>
      </c>
      <c r="Q5102" s="17">
        <v>263.97000000000003</v>
      </c>
      <c r="R5102" s="17">
        <v>263.97000000000003</v>
      </c>
      <c r="S5102" s="16">
        <v>1</v>
      </c>
      <c r="T5102" s="6">
        <v>0</v>
      </c>
      <c r="U5102" s="2" t="s">
        <v>1096</v>
      </c>
      <c r="V5102" s="2"/>
      <c r="W5102" s="2"/>
      <c r="X5102" s="2" t="s">
        <v>1097</v>
      </c>
      <c r="Y5102" s="2" t="s">
        <v>306</v>
      </c>
      <c r="Z5102" s="2" t="s">
        <v>1107</v>
      </c>
    </row>
    <row r="5103" spans="1:26">
      <c r="A5103" s="2" t="s">
        <v>1088</v>
      </c>
      <c r="B5103" s="2"/>
      <c r="C5103" s="2" t="s">
        <v>1119</v>
      </c>
      <c r="D5103" s="2"/>
      <c r="E5103" s="2"/>
      <c r="F5103" s="2"/>
      <c r="G5103" s="2">
        <v>0</v>
      </c>
      <c r="H5103" s="3">
        <v>44867</v>
      </c>
      <c r="I5103" s="2" t="s">
        <v>18645</v>
      </c>
      <c r="J5103" s="2" t="s">
        <v>1092</v>
      </c>
      <c r="K5103" s="3">
        <v>44881</v>
      </c>
      <c r="L5103" s="2" t="s">
        <v>18646</v>
      </c>
      <c r="M5103" s="16">
        <v>1</v>
      </c>
      <c r="N5103" s="2"/>
      <c r="O5103" s="2"/>
      <c r="P5103" s="16">
        <v>1</v>
      </c>
      <c r="Q5103" s="17">
        <v>3840</v>
      </c>
      <c r="R5103" s="17">
        <v>3840</v>
      </c>
      <c r="S5103" s="16">
        <v>1</v>
      </c>
      <c r="T5103" s="6">
        <v>0</v>
      </c>
      <c r="U5103" s="2" t="s">
        <v>1096</v>
      </c>
      <c r="V5103" s="2"/>
      <c r="W5103" s="2"/>
      <c r="X5103" s="2" t="s">
        <v>1097</v>
      </c>
      <c r="Y5103" s="2" t="s">
        <v>306</v>
      </c>
      <c r="Z5103" s="2" t="s">
        <v>1107</v>
      </c>
    </row>
    <row r="5104" spans="1:26">
      <c r="A5104" s="2" t="s">
        <v>1218</v>
      </c>
      <c r="B5104" s="2" t="s">
        <v>18519</v>
      </c>
      <c r="C5104" s="2" t="s">
        <v>1173</v>
      </c>
      <c r="D5104" s="2"/>
      <c r="E5104" s="2"/>
      <c r="F5104" s="2"/>
      <c r="G5104" s="2">
        <v>0</v>
      </c>
      <c r="H5104" s="3">
        <v>44889</v>
      </c>
      <c r="I5104" s="2" t="s">
        <v>18647</v>
      </c>
      <c r="J5104" s="2" t="s">
        <v>1092</v>
      </c>
      <c r="K5104" s="3">
        <v>45626</v>
      </c>
      <c r="L5104" s="2" t="s">
        <v>2084</v>
      </c>
      <c r="M5104" s="16">
        <v>1</v>
      </c>
      <c r="N5104" s="2" t="s">
        <v>18648</v>
      </c>
      <c r="O5104" s="2" t="s">
        <v>18649</v>
      </c>
      <c r="P5104" s="16">
        <v>1</v>
      </c>
      <c r="Q5104" s="17">
        <v>2270268</v>
      </c>
      <c r="R5104" s="17">
        <v>2270268</v>
      </c>
      <c r="S5104" s="16">
        <v>1</v>
      </c>
      <c r="T5104" s="6">
        <v>0</v>
      </c>
      <c r="U5104" s="2" t="s">
        <v>1325</v>
      </c>
      <c r="V5104" s="2" t="s">
        <v>10312</v>
      </c>
      <c r="W5104" s="2" t="s">
        <v>1099</v>
      </c>
      <c r="X5104" s="2" t="s">
        <v>1097</v>
      </c>
      <c r="Y5104" s="2" t="s">
        <v>306</v>
      </c>
      <c r="Z5104" s="2" t="s">
        <v>1151</v>
      </c>
    </row>
    <row r="5105" spans="1:26">
      <c r="A5105" s="2" t="s">
        <v>1088</v>
      </c>
      <c r="B5105" s="2" t="s">
        <v>18462</v>
      </c>
      <c r="C5105" s="2" t="s">
        <v>1113</v>
      </c>
      <c r="D5105" s="2"/>
      <c r="E5105" s="2"/>
      <c r="F5105" s="2"/>
      <c r="G5105" s="2">
        <v>0</v>
      </c>
      <c r="H5105" s="3">
        <v>44895</v>
      </c>
      <c r="I5105" s="2" t="s">
        <v>18650</v>
      </c>
      <c r="J5105" s="2" t="s">
        <v>1191</v>
      </c>
      <c r="K5105" s="3">
        <v>45467</v>
      </c>
      <c r="L5105" s="2" t="s">
        <v>1328</v>
      </c>
      <c r="M5105" s="16">
        <v>1</v>
      </c>
      <c r="N5105" s="2" t="s">
        <v>18651</v>
      </c>
      <c r="O5105" s="2" t="s">
        <v>18652</v>
      </c>
      <c r="P5105" s="16">
        <v>1</v>
      </c>
      <c r="Q5105" s="17">
        <v>991.39</v>
      </c>
      <c r="R5105" s="17">
        <v>991.39</v>
      </c>
      <c r="S5105" s="16">
        <v>1</v>
      </c>
      <c r="T5105" s="6">
        <v>0</v>
      </c>
      <c r="U5105" s="2" t="s">
        <v>1325</v>
      </c>
      <c r="V5105" s="2"/>
      <c r="W5105" s="2"/>
      <c r="X5105" s="2" t="s">
        <v>1097</v>
      </c>
      <c r="Y5105" s="2" t="s">
        <v>306</v>
      </c>
      <c r="Z5105" s="2" t="s">
        <v>1098</v>
      </c>
    </row>
    <row r="5106" spans="1:26">
      <c r="A5106" s="2" t="s">
        <v>1088</v>
      </c>
      <c r="B5106" s="2" t="s">
        <v>18653</v>
      </c>
      <c r="C5106" s="2" t="s">
        <v>1113</v>
      </c>
      <c r="D5106" s="2"/>
      <c r="E5106" s="2"/>
      <c r="F5106" s="2"/>
      <c r="G5106" s="2">
        <v>0</v>
      </c>
      <c r="H5106" s="3">
        <v>44897</v>
      </c>
      <c r="I5106" s="2" t="s">
        <v>18654</v>
      </c>
      <c r="J5106" s="2" t="s">
        <v>1092</v>
      </c>
      <c r="K5106" s="3">
        <v>45443</v>
      </c>
      <c r="L5106" s="2" t="s">
        <v>1147</v>
      </c>
      <c r="M5106" s="16">
        <v>1</v>
      </c>
      <c r="N5106" s="2" t="s">
        <v>18655</v>
      </c>
      <c r="O5106" s="2" t="s">
        <v>18656</v>
      </c>
      <c r="P5106" s="16">
        <v>1</v>
      </c>
      <c r="Q5106" s="17">
        <v>13441.8</v>
      </c>
      <c r="R5106" s="17">
        <v>13441.8</v>
      </c>
      <c r="S5106" s="16">
        <v>1</v>
      </c>
      <c r="T5106" s="6">
        <v>0</v>
      </c>
      <c r="U5106" s="2" t="s">
        <v>1325</v>
      </c>
      <c r="V5106" s="2"/>
      <c r="W5106" s="2"/>
      <c r="X5106" s="2" t="s">
        <v>1097</v>
      </c>
      <c r="Y5106" s="2" t="s">
        <v>306</v>
      </c>
      <c r="Z5106" s="2" t="s">
        <v>1151</v>
      </c>
    </row>
    <row r="5107" spans="1:26">
      <c r="A5107" s="2" t="s">
        <v>1088</v>
      </c>
      <c r="B5107" s="2" t="s">
        <v>18657</v>
      </c>
      <c r="C5107" s="2" t="s">
        <v>1119</v>
      </c>
      <c r="D5107" s="2"/>
      <c r="E5107" s="2"/>
      <c r="F5107" s="2"/>
      <c r="G5107" s="2">
        <v>0</v>
      </c>
      <c r="H5107" s="3">
        <v>44900</v>
      </c>
      <c r="I5107" s="2" t="s">
        <v>18658</v>
      </c>
      <c r="J5107" s="2" t="s">
        <v>1099</v>
      </c>
      <c r="K5107" s="3">
        <v>44915</v>
      </c>
      <c r="L5107" s="2" t="s">
        <v>3235</v>
      </c>
      <c r="M5107" s="30">
        <v>1</v>
      </c>
      <c r="N5107" s="2" t="s">
        <v>18659</v>
      </c>
      <c r="O5107" s="2" t="s">
        <v>18660</v>
      </c>
      <c r="P5107" s="30">
        <v>1</v>
      </c>
      <c r="Q5107" s="17">
        <v>37.54</v>
      </c>
      <c r="R5107" s="17">
        <v>37.54</v>
      </c>
      <c r="S5107" s="30">
        <v>1</v>
      </c>
      <c r="T5107" s="6">
        <v>0</v>
      </c>
      <c r="U5107" s="2" t="s">
        <v>1096</v>
      </c>
      <c r="V5107" s="2"/>
      <c r="W5107" s="2"/>
      <c r="X5107" s="2" t="s">
        <v>1097</v>
      </c>
      <c r="Y5107" s="2" t="s">
        <v>306</v>
      </c>
      <c r="Z5107" s="2" t="s">
        <v>1107</v>
      </c>
    </row>
    <row r="5108" spans="1:26">
      <c r="A5108" s="2" t="s">
        <v>1088</v>
      </c>
      <c r="B5108" s="2" t="s">
        <v>18661</v>
      </c>
      <c r="C5108" s="2" t="s">
        <v>1113</v>
      </c>
      <c r="D5108" s="2"/>
      <c r="E5108" s="2"/>
      <c r="F5108" s="2"/>
      <c r="G5108" s="2">
        <v>0</v>
      </c>
      <c r="H5108" s="3">
        <v>44901</v>
      </c>
      <c r="I5108" s="2" t="s">
        <v>18662</v>
      </c>
      <c r="J5108" s="2" t="s">
        <v>1092</v>
      </c>
      <c r="K5108" s="3">
        <v>44910</v>
      </c>
      <c r="L5108" s="2" t="s">
        <v>9196</v>
      </c>
      <c r="M5108" s="16">
        <v>1</v>
      </c>
      <c r="N5108" s="2"/>
      <c r="O5108" s="2"/>
      <c r="P5108" s="16">
        <v>1</v>
      </c>
      <c r="Q5108" s="17">
        <v>295</v>
      </c>
      <c r="R5108" s="17">
        <v>295</v>
      </c>
      <c r="S5108" s="16">
        <v>1</v>
      </c>
      <c r="T5108" s="6">
        <v>0</v>
      </c>
      <c r="U5108" s="2" t="s">
        <v>1096</v>
      </c>
      <c r="V5108" s="2"/>
      <c r="W5108" s="2"/>
      <c r="X5108" s="2" t="s">
        <v>1097</v>
      </c>
      <c r="Y5108" s="2" t="s">
        <v>306</v>
      </c>
      <c r="Z5108" s="2" t="s">
        <v>1107</v>
      </c>
    </row>
    <row r="5109" spans="1:26">
      <c r="A5109" s="2" t="s">
        <v>1088</v>
      </c>
      <c r="B5109" s="2" t="s">
        <v>18661</v>
      </c>
      <c r="C5109" s="2" t="s">
        <v>1113</v>
      </c>
      <c r="D5109" s="2"/>
      <c r="E5109" s="2"/>
      <c r="F5109" s="2"/>
      <c r="G5109" s="2">
        <v>0</v>
      </c>
      <c r="H5109" s="3">
        <v>44901</v>
      </c>
      <c r="I5109" s="2" t="s">
        <v>18662</v>
      </c>
      <c r="J5109" s="2" t="s">
        <v>1099</v>
      </c>
      <c r="K5109" s="3">
        <v>44910</v>
      </c>
      <c r="L5109" s="2" t="s">
        <v>9196</v>
      </c>
      <c r="M5109" s="16">
        <v>6</v>
      </c>
      <c r="N5109" s="2"/>
      <c r="O5109" s="2"/>
      <c r="P5109" s="16">
        <v>6</v>
      </c>
      <c r="Q5109" s="17">
        <v>72</v>
      </c>
      <c r="R5109" s="17">
        <v>432</v>
      </c>
      <c r="S5109" s="16">
        <v>6</v>
      </c>
      <c r="T5109" s="6">
        <v>0</v>
      </c>
      <c r="U5109" s="2" t="s">
        <v>1096</v>
      </c>
      <c r="V5109" s="2"/>
      <c r="W5109" s="2"/>
      <c r="X5109" s="2" t="s">
        <v>1097</v>
      </c>
      <c r="Y5109" s="2" t="s">
        <v>306</v>
      </c>
      <c r="Z5109" s="2" t="s">
        <v>1107</v>
      </c>
    </row>
    <row r="5110" spans="1:26">
      <c r="A5110" s="2" t="s">
        <v>1088</v>
      </c>
      <c r="B5110" s="2" t="s">
        <v>18661</v>
      </c>
      <c r="C5110" s="2" t="s">
        <v>1113</v>
      </c>
      <c r="D5110" s="2"/>
      <c r="E5110" s="2"/>
      <c r="F5110" s="2"/>
      <c r="G5110" s="2">
        <v>0</v>
      </c>
      <c r="H5110" s="3">
        <v>44901</v>
      </c>
      <c r="I5110" s="2" t="s">
        <v>18662</v>
      </c>
      <c r="J5110" s="2" t="s">
        <v>1183</v>
      </c>
      <c r="K5110" s="3">
        <v>44910</v>
      </c>
      <c r="L5110" s="2" t="s">
        <v>9196</v>
      </c>
      <c r="M5110" s="16">
        <v>2</v>
      </c>
      <c r="N5110" s="2"/>
      <c r="O5110" s="2"/>
      <c r="P5110" s="16">
        <v>2</v>
      </c>
      <c r="Q5110" s="17">
        <v>66</v>
      </c>
      <c r="R5110" s="17">
        <v>132</v>
      </c>
      <c r="S5110" s="16">
        <v>2</v>
      </c>
      <c r="T5110" s="6">
        <v>0</v>
      </c>
      <c r="U5110" s="2" t="s">
        <v>1096</v>
      </c>
      <c r="V5110" s="2"/>
      <c r="W5110" s="2"/>
      <c r="X5110" s="2" t="s">
        <v>1097</v>
      </c>
      <c r="Y5110" s="2" t="s">
        <v>306</v>
      </c>
      <c r="Z5110" s="2" t="s">
        <v>1107</v>
      </c>
    </row>
    <row r="5111" spans="1:26">
      <c r="A5111" s="2" t="s">
        <v>1088</v>
      </c>
      <c r="B5111" s="2" t="s">
        <v>18661</v>
      </c>
      <c r="C5111" s="2" t="s">
        <v>1113</v>
      </c>
      <c r="D5111" s="2"/>
      <c r="E5111" s="2"/>
      <c r="F5111" s="2"/>
      <c r="G5111" s="2">
        <v>0</v>
      </c>
      <c r="H5111" s="3">
        <v>44901</v>
      </c>
      <c r="I5111" s="2" t="s">
        <v>18662</v>
      </c>
      <c r="J5111" s="2" t="s">
        <v>1187</v>
      </c>
      <c r="K5111" s="3">
        <v>44910</v>
      </c>
      <c r="L5111" s="2" t="s">
        <v>9196</v>
      </c>
      <c r="M5111" s="16">
        <v>2</v>
      </c>
      <c r="N5111" s="2"/>
      <c r="O5111" s="2"/>
      <c r="P5111" s="16">
        <v>2</v>
      </c>
      <c r="Q5111" s="17">
        <v>2</v>
      </c>
      <c r="R5111" s="17">
        <v>4</v>
      </c>
      <c r="S5111" s="16">
        <v>2</v>
      </c>
      <c r="T5111" s="6">
        <v>0</v>
      </c>
      <c r="U5111" s="2" t="s">
        <v>1096</v>
      </c>
      <c r="V5111" s="2"/>
      <c r="W5111" s="2"/>
      <c r="X5111" s="2" t="s">
        <v>1097</v>
      </c>
      <c r="Y5111" s="2" t="s">
        <v>306</v>
      </c>
      <c r="Z5111" s="2" t="s">
        <v>1107</v>
      </c>
    </row>
    <row r="5112" spans="1:26">
      <c r="A5112" s="2" t="s">
        <v>1088</v>
      </c>
      <c r="B5112" s="2" t="s">
        <v>18663</v>
      </c>
      <c r="C5112" s="2" t="s">
        <v>1113</v>
      </c>
      <c r="D5112" s="2"/>
      <c r="E5112" s="2"/>
      <c r="F5112" s="2"/>
      <c r="G5112" s="2">
        <v>0</v>
      </c>
      <c r="H5112" s="3">
        <v>44907</v>
      </c>
      <c r="I5112" s="2" t="s">
        <v>18664</v>
      </c>
      <c r="J5112" s="2" t="s">
        <v>1092</v>
      </c>
      <c r="K5112" s="3">
        <v>45534</v>
      </c>
      <c r="L5112" s="2" t="s">
        <v>1147</v>
      </c>
      <c r="M5112" s="16">
        <v>1</v>
      </c>
      <c r="N5112" s="2" t="s">
        <v>18665</v>
      </c>
      <c r="O5112" s="2" t="s">
        <v>18666</v>
      </c>
      <c r="P5112" s="16">
        <v>1</v>
      </c>
      <c r="Q5112" s="17">
        <v>64964.15</v>
      </c>
      <c r="R5112" s="17">
        <v>64964.15</v>
      </c>
      <c r="S5112" s="16">
        <v>1</v>
      </c>
      <c r="T5112" s="6">
        <v>0</v>
      </c>
      <c r="U5112" s="2" t="s">
        <v>1096</v>
      </c>
      <c r="V5112" s="2"/>
      <c r="W5112" s="2"/>
      <c r="X5112" s="2" t="s">
        <v>1097</v>
      </c>
      <c r="Y5112" s="2" t="s">
        <v>306</v>
      </c>
      <c r="Z5112" s="2" t="s">
        <v>1151</v>
      </c>
    </row>
    <row r="5113" spans="1:26">
      <c r="A5113" s="2" t="s">
        <v>1088</v>
      </c>
      <c r="B5113" s="2"/>
      <c r="C5113" s="2" t="s">
        <v>1119</v>
      </c>
      <c r="D5113" s="2"/>
      <c r="E5113" s="2"/>
      <c r="F5113" s="2"/>
      <c r="G5113" s="2">
        <v>0</v>
      </c>
      <c r="H5113" s="3">
        <v>44914</v>
      </c>
      <c r="I5113" s="2" t="s">
        <v>18667</v>
      </c>
      <c r="J5113" s="2" t="s">
        <v>1099</v>
      </c>
      <c r="K5113" s="3">
        <v>44946</v>
      </c>
      <c r="L5113" s="2" t="s">
        <v>1230</v>
      </c>
      <c r="M5113" s="16">
        <v>1</v>
      </c>
      <c r="N5113" s="2"/>
      <c r="O5113" s="2"/>
      <c r="P5113" s="16">
        <v>1</v>
      </c>
      <c r="Q5113" s="17">
        <v>50</v>
      </c>
      <c r="R5113" s="17">
        <v>50</v>
      </c>
      <c r="S5113" s="16">
        <v>1</v>
      </c>
      <c r="T5113" s="6">
        <v>0</v>
      </c>
      <c r="U5113" s="2" t="s">
        <v>1096</v>
      </c>
      <c r="V5113" s="2"/>
      <c r="W5113" s="2"/>
      <c r="X5113" s="2" t="s">
        <v>1097</v>
      </c>
      <c r="Y5113" s="2" t="s">
        <v>306</v>
      </c>
      <c r="Z5113" s="2" t="s">
        <v>1098</v>
      </c>
    </row>
    <row r="5114" spans="1:26">
      <c r="A5114" s="2" t="s">
        <v>1088</v>
      </c>
      <c r="B5114" s="2" t="s">
        <v>18668</v>
      </c>
      <c r="C5114" s="2" t="s">
        <v>4781</v>
      </c>
      <c r="D5114" s="2"/>
      <c r="E5114" s="2"/>
      <c r="F5114" s="2"/>
      <c r="G5114" s="2">
        <v>0</v>
      </c>
      <c r="H5114" s="3">
        <v>44923</v>
      </c>
      <c r="I5114" s="2" t="s">
        <v>18669</v>
      </c>
      <c r="J5114" s="2" t="s">
        <v>1092</v>
      </c>
      <c r="K5114" s="3">
        <v>45198</v>
      </c>
      <c r="L5114" s="2" t="s">
        <v>1162</v>
      </c>
      <c r="M5114" s="16">
        <v>6</v>
      </c>
      <c r="N5114" s="2" t="s">
        <v>18670</v>
      </c>
      <c r="O5114" s="2" t="s">
        <v>18671</v>
      </c>
      <c r="P5114" s="16">
        <v>6</v>
      </c>
      <c r="Q5114" s="17">
        <v>218.99</v>
      </c>
      <c r="R5114" s="17">
        <v>1313.94</v>
      </c>
      <c r="S5114" s="16">
        <v>6</v>
      </c>
      <c r="T5114" s="6">
        <v>0</v>
      </c>
      <c r="U5114" s="2" t="s">
        <v>1096</v>
      </c>
      <c r="V5114" s="2"/>
      <c r="W5114" s="2"/>
      <c r="X5114" s="2" t="s">
        <v>1097</v>
      </c>
      <c r="Y5114" s="2" t="s">
        <v>306</v>
      </c>
      <c r="Z5114" s="2" t="s">
        <v>1098</v>
      </c>
    </row>
    <row r="5115" spans="1:26">
      <c r="A5115" s="2" t="s">
        <v>1088</v>
      </c>
      <c r="B5115" s="2" t="s">
        <v>18672</v>
      </c>
      <c r="C5115" s="2" t="s">
        <v>1113</v>
      </c>
      <c r="D5115" s="2"/>
      <c r="E5115" s="2"/>
      <c r="F5115" s="2"/>
      <c r="G5115" s="2">
        <v>0</v>
      </c>
      <c r="H5115" s="3">
        <v>44923</v>
      </c>
      <c r="I5115" s="2" t="s">
        <v>18673</v>
      </c>
      <c r="J5115" s="2" t="s">
        <v>1092</v>
      </c>
      <c r="K5115" s="3">
        <v>45379</v>
      </c>
      <c r="L5115" s="2" t="s">
        <v>1147</v>
      </c>
      <c r="M5115" s="16">
        <v>1</v>
      </c>
      <c r="N5115" s="2" t="s">
        <v>18674</v>
      </c>
      <c r="O5115" s="2" t="s">
        <v>18675</v>
      </c>
      <c r="P5115" s="16">
        <v>1</v>
      </c>
      <c r="Q5115" s="17">
        <v>8941.68</v>
      </c>
      <c r="R5115" s="17">
        <v>8941.68</v>
      </c>
      <c r="S5115" s="16">
        <v>1</v>
      </c>
      <c r="T5115" s="6">
        <v>0</v>
      </c>
      <c r="U5115" s="2" t="s">
        <v>1325</v>
      </c>
      <c r="V5115" s="2"/>
      <c r="W5115" s="2"/>
      <c r="X5115" s="2" t="s">
        <v>1097</v>
      </c>
      <c r="Y5115" s="2" t="s">
        <v>306</v>
      </c>
      <c r="Z5115" s="2" t="s">
        <v>1151</v>
      </c>
    </row>
    <row r="5116" spans="1:26">
      <c r="A5116" s="2" t="s">
        <v>1088</v>
      </c>
      <c r="B5116" s="2"/>
      <c r="C5116" s="2" t="s">
        <v>18486</v>
      </c>
      <c r="D5116" s="2"/>
      <c r="E5116" s="2"/>
      <c r="F5116" s="2"/>
      <c r="G5116" s="2">
        <v>0</v>
      </c>
      <c r="H5116" s="3">
        <v>44925</v>
      </c>
      <c r="I5116" s="2" t="s">
        <v>18676</v>
      </c>
      <c r="J5116" s="2" t="s">
        <v>1099</v>
      </c>
      <c r="K5116" s="3">
        <v>45155</v>
      </c>
      <c r="L5116" s="2" t="s">
        <v>1230</v>
      </c>
      <c r="M5116" s="16">
        <v>1</v>
      </c>
      <c r="N5116" s="2"/>
      <c r="O5116" s="2"/>
      <c r="P5116" s="16">
        <v>1</v>
      </c>
      <c r="Q5116" s="17">
        <v>50</v>
      </c>
      <c r="R5116" s="17">
        <v>50</v>
      </c>
      <c r="S5116" s="16">
        <v>1</v>
      </c>
      <c r="T5116" s="6">
        <v>0</v>
      </c>
      <c r="U5116" s="2" t="s">
        <v>1096</v>
      </c>
      <c r="V5116" s="2"/>
      <c r="W5116" s="2"/>
      <c r="X5116" s="2" t="s">
        <v>1097</v>
      </c>
      <c r="Y5116" s="2" t="s">
        <v>306</v>
      </c>
      <c r="Z5116" s="2" t="s">
        <v>1098</v>
      </c>
    </row>
    <row r="5117" spans="1:26">
      <c r="A5117" s="2" t="s">
        <v>1088</v>
      </c>
      <c r="B5117" s="2" t="s">
        <v>18677</v>
      </c>
      <c r="C5117" s="2" t="s">
        <v>1113</v>
      </c>
      <c r="D5117" s="2"/>
      <c r="E5117" s="2"/>
      <c r="F5117" s="2"/>
      <c r="G5117" s="2">
        <v>0</v>
      </c>
      <c r="H5117" s="3">
        <v>44931</v>
      </c>
      <c r="I5117" s="2" t="s">
        <v>18678</v>
      </c>
      <c r="J5117" s="2" t="s">
        <v>1092</v>
      </c>
      <c r="K5117" s="3">
        <v>45443</v>
      </c>
      <c r="L5117" s="2" t="s">
        <v>1147</v>
      </c>
      <c r="M5117" s="16">
        <v>1</v>
      </c>
      <c r="N5117" s="2" t="s">
        <v>18655</v>
      </c>
      <c r="O5117" s="2" t="s">
        <v>18656</v>
      </c>
      <c r="P5117" s="16">
        <v>1</v>
      </c>
      <c r="Q5117" s="17">
        <v>13441.8</v>
      </c>
      <c r="R5117" s="17">
        <v>13441.8</v>
      </c>
      <c r="S5117" s="16">
        <v>1</v>
      </c>
      <c r="T5117" s="6">
        <v>0</v>
      </c>
      <c r="U5117" s="2" t="s">
        <v>1325</v>
      </c>
      <c r="V5117" s="2"/>
      <c r="W5117" s="2"/>
      <c r="X5117" s="2" t="s">
        <v>1097</v>
      </c>
      <c r="Y5117" s="2" t="s">
        <v>306</v>
      </c>
      <c r="Z5117" s="2" t="s">
        <v>1151</v>
      </c>
    </row>
    <row r="5118" spans="1:26">
      <c r="A5118" s="2" t="s">
        <v>1088</v>
      </c>
      <c r="B5118" s="2" t="s">
        <v>18679</v>
      </c>
      <c r="C5118" s="2" t="s">
        <v>1119</v>
      </c>
      <c r="D5118" s="2"/>
      <c r="E5118" s="2"/>
      <c r="F5118" s="2"/>
      <c r="G5118" s="2">
        <v>0</v>
      </c>
      <c r="H5118" s="3">
        <v>44938</v>
      </c>
      <c r="I5118" s="2" t="s">
        <v>18680</v>
      </c>
      <c r="J5118" s="2" t="s">
        <v>1099</v>
      </c>
      <c r="K5118" s="3">
        <v>45046</v>
      </c>
      <c r="L5118" s="2" t="s">
        <v>1147</v>
      </c>
      <c r="M5118" s="16">
        <v>1</v>
      </c>
      <c r="N5118" s="2"/>
      <c r="O5118" s="2"/>
      <c r="P5118" s="16">
        <v>1</v>
      </c>
      <c r="Q5118" s="17">
        <v>0</v>
      </c>
      <c r="R5118" s="17">
        <v>0</v>
      </c>
      <c r="S5118" s="16">
        <v>1</v>
      </c>
      <c r="T5118" s="6">
        <v>0</v>
      </c>
      <c r="U5118" s="2" t="s">
        <v>1096</v>
      </c>
      <c r="V5118" s="2"/>
      <c r="W5118" s="2"/>
      <c r="X5118" s="2" t="s">
        <v>1097</v>
      </c>
      <c r="Y5118" s="2" t="s">
        <v>306</v>
      </c>
      <c r="Z5118" s="2" t="s">
        <v>1098</v>
      </c>
    </row>
    <row r="5119" spans="1:26">
      <c r="A5119" s="2" t="s">
        <v>1088</v>
      </c>
      <c r="B5119" s="2" t="s">
        <v>18681</v>
      </c>
      <c r="C5119" s="2" t="s">
        <v>1119</v>
      </c>
      <c r="D5119" s="2"/>
      <c r="E5119" s="2"/>
      <c r="F5119" s="2"/>
      <c r="G5119" s="2">
        <v>0</v>
      </c>
      <c r="H5119" s="3">
        <v>44938</v>
      </c>
      <c r="I5119" s="2" t="s">
        <v>18680</v>
      </c>
      <c r="J5119" s="2" t="s">
        <v>1183</v>
      </c>
      <c r="K5119" s="3">
        <v>45046</v>
      </c>
      <c r="L5119" s="2" t="s">
        <v>1147</v>
      </c>
      <c r="M5119" s="16">
        <v>1</v>
      </c>
      <c r="N5119" s="2"/>
      <c r="O5119" s="2"/>
      <c r="P5119" s="16">
        <v>1</v>
      </c>
      <c r="Q5119" s="17">
        <v>0</v>
      </c>
      <c r="R5119" s="17">
        <v>0</v>
      </c>
      <c r="S5119" s="16">
        <v>1</v>
      </c>
      <c r="T5119" s="6">
        <v>0</v>
      </c>
      <c r="U5119" s="2" t="s">
        <v>1096</v>
      </c>
      <c r="V5119" s="2"/>
      <c r="W5119" s="2"/>
      <c r="X5119" s="2" t="s">
        <v>1097</v>
      </c>
      <c r="Y5119" s="2" t="s">
        <v>306</v>
      </c>
      <c r="Z5119" s="2" t="s">
        <v>1098</v>
      </c>
    </row>
    <row r="5120" spans="1:26">
      <c r="A5120" s="2" t="s">
        <v>1088</v>
      </c>
      <c r="B5120" s="2" t="s">
        <v>18682</v>
      </c>
      <c r="C5120" s="2" t="s">
        <v>1119</v>
      </c>
      <c r="D5120" s="2"/>
      <c r="E5120" s="2"/>
      <c r="F5120" s="2"/>
      <c r="G5120" s="2">
        <v>0</v>
      </c>
      <c r="H5120" s="3">
        <v>44938</v>
      </c>
      <c r="I5120" s="2" t="s">
        <v>18680</v>
      </c>
      <c r="J5120" s="2" t="s">
        <v>1187</v>
      </c>
      <c r="K5120" s="3">
        <v>45046</v>
      </c>
      <c r="L5120" s="2" t="s">
        <v>1147</v>
      </c>
      <c r="M5120" s="16">
        <v>1</v>
      </c>
      <c r="N5120" s="2"/>
      <c r="O5120" s="2"/>
      <c r="P5120" s="16">
        <v>1</v>
      </c>
      <c r="Q5120" s="17">
        <v>0</v>
      </c>
      <c r="R5120" s="17">
        <v>0</v>
      </c>
      <c r="S5120" s="16">
        <v>1</v>
      </c>
      <c r="T5120" s="6">
        <v>0</v>
      </c>
      <c r="U5120" s="2" t="s">
        <v>1096</v>
      </c>
      <c r="V5120" s="2"/>
      <c r="W5120" s="2"/>
      <c r="X5120" s="2" t="s">
        <v>1097</v>
      </c>
      <c r="Y5120" s="2" t="s">
        <v>306</v>
      </c>
      <c r="Z5120" s="2" t="s">
        <v>1098</v>
      </c>
    </row>
    <row r="5121" spans="1:26">
      <c r="A5121" s="2" t="s">
        <v>1088</v>
      </c>
      <c r="B5121" s="2" t="s">
        <v>18683</v>
      </c>
      <c r="C5121" s="2" t="s">
        <v>1119</v>
      </c>
      <c r="D5121" s="2"/>
      <c r="E5121" s="2"/>
      <c r="F5121" s="2"/>
      <c r="G5121" s="2">
        <v>0</v>
      </c>
      <c r="H5121" s="3">
        <v>44938</v>
      </c>
      <c r="I5121" s="2" t="s">
        <v>18680</v>
      </c>
      <c r="J5121" s="2" t="s">
        <v>1191</v>
      </c>
      <c r="K5121" s="3">
        <v>45046</v>
      </c>
      <c r="L5121" s="2" t="s">
        <v>1147</v>
      </c>
      <c r="M5121" s="16">
        <v>1</v>
      </c>
      <c r="N5121" s="2"/>
      <c r="O5121" s="2"/>
      <c r="P5121" s="16">
        <v>1</v>
      </c>
      <c r="Q5121" s="17">
        <v>0</v>
      </c>
      <c r="R5121" s="17">
        <v>0</v>
      </c>
      <c r="S5121" s="16">
        <v>1</v>
      </c>
      <c r="T5121" s="6">
        <v>0</v>
      </c>
      <c r="U5121" s="2" t="s">
        <v>1096</v>
      </c>
      <c r="V5121" s="2"/>
      <c r="W5121" s="2"/>
      <c r="X5121" s="2" t="s">
        <v>1097</v>
      </c>
      <c r="Y5121" s="2" t="s">
        <v>306</v>
      </c>
      <c r="Z5121" s="2" t="s">
        <v>1098</v>
      </c>
    </row>
    <row r="5122" spans="1:26">
      <c r="A5122" s="2" t="s">
        <v>1088</v>
      </c>
      <c r="B5122" s="2" t="s">
        <v>18684</v>
      </c>
      <c r="C5122" s="2" t="s">
        <v>1102</v>
      </c>
      <c r="D5122" s="2"/>
      <c r="E5122" s="2"/>
      <c r="F5122" s="2"/>
      <c r="G5122" s="2">
        <v>0</v>
      </c>
      <c r="H5122" s="3">
        <v>44942</v>
      </c>
      <c r="I5122" s="2" t="s">
        <v>18685</v>
      </c>
      <c r="J5122" s="2" t="s">
        <v>1092</v>
      </c>
      <c r="K5122" s="3">
        <v>45026</v>
      </c>
      <c r="L5122" s="2" t="s">
        <v>1341</v>
      </c>
      <c r="M5122" s="16">
        <v>5</v>
      </c>
      <c r="N5122" s="2" t="s">
        <v>18686</v>
      </c>
      <c r="O5122" s="2" t="s">
        <v>18687</v>
      </c>
      <c r="P5122" s="16">
        <v>5</v>
      </c>
      <c r="Q5122" s="17">
        <v>248.7</v>
      </c>
      <c r="R5122" s="17">
        <v>1243.5</v>
      </c>
      <c r="S5122" s="16">
        <v>5</v>
      </c>
      <c r="T5122" s="6">
        <v>0</v>
      </c>
      <c r="U5122" s="2" t="s">
        <v>1096</v>
      </c>
      <c r="V5122" s="2"/>
      <c r="W5122" s="2"/>
      <c r="X5122" s="2" t="s">
        <v>1097</v>
      </c>
      <c r="Y5122" s="2" t="s">
        <v>306</v>
      </c>
      <c r="Z5122" s="2" t="s">
        <v>1151</v>
      </c>
    </row>
    <row r="5123" spans="1:26">
      <c r="A5123" s="2" t="s">
        <v>1088</v>
      </c>
      <c r="B5123" s="2" t="s">
        <v>18688</v>
      </c>
      <c r="C5123" s="2" t="s">
        <v>1119</v>
      </c>
      <c r="D5123" s="2"/>
      <c r="E5123" s="2"/>
      <c r="F5123" s="2"/>
      <c r="G5123" s="2">
        <v>0</v>
      </c>
      <c r="H5123" s="3">
        <v>44956</v>
      </c>
      <c r="I5123" s="2" t="s">
        <v>18689</v>
      </c>
      <c r="J5123" s="2" t="s">
        <v>1092</v>
      </c>
      <c r="K5123" s="3">
        <v>44971</v>
      </c>
      <c r="L5123" s="2" t="s">
        <v>1508</v>
      </c>
      <c r="M5123" s="16">
        <v>1</v>
      </c>
      <c r="N5123" s="2" t="s">
        <v>18690</v>
      </c>
      <c r="O5123" s="2" t="s">
        <v>18691</v>
      </c>
      <c r="P5123" s="16">
        <v>1</v>
      </c>
      <c r="Q5123" s="17">
        <v>29.9</v>
      </c>
      <c r="R5123" s="17">
        <v>29.9</v>
      </c>
      <c r="S5123" s="16">
        <v>1</v>
      </c>
      <c r="T5123" s="6">
        <v>0</v>
      </c>
      <c r="U5123" s="2" t="s">
        <v>1096</v>
      </c>
      <c r="V5123" s="2"/>
      <c r="W5123" s="2"/>
      <c r="X5123" s="2" t="s">
        <v>1097</v>
      </c>
      <c r="Y5123" s="2" t="s">
        <v>306</v>
      </c>
      <c r="Z5123" s="2" t="s">
        <v>1107</v>
      </c>
    </row>
    <row r="5124" spans="1:26">
      <c r="A5124" s="2" t="s">
        <v>1088</v>
      </c>
      <c r="B5124" s="2" t="s">
        <v>18688</v>
      </c>
      <c r="C5124" s="2" t="s">
        <v>1119</v>
      </c>
      <c r="D5124" s="2"/>
      <c r="E5124" s="2"/>
      <c r="F5124" s="2"/>
      <c r="G5124" s="2">
        <v>0</v>
      </c>
      <c r="H5124" s="3">
        <v>44956</v>
      </c>
      <c r="I5124" s="2" t="s">
        <v>18689</v>
      </c>
      <c r="J5124" s="2" t="s">
        <v>1099</v>
      </c>
      <c r="K5124" s="3">
        <v>44971</v>
      </c>
      <c r="L5124" s="2" t="s">
        <v>1508</v>
      </c>
      <c r="M5124" s="16">
        <v>1</v>
      </c>
      <c r="N5124" s="2"/>
      <c r="O5124" s="2"/>
      <c r="P5124" s="16">
        <v>1</v>
      </c>
      <c r="Q5124" s="17">
        <v>22.5</v>
      </c>
      <c r="R5124" s="17">
        <v>22.5</v>
      </c>
      <c r="S5124" s="16">
        <v>1</v>
      </c>
      <c r="T5124" s="6">
        <v>0</v>
      </c>
      <c r="U5124" s="2" t="s">
        <v>1096</v>
      </c>
      <c r="V5124" s="2"/>
      <c r="W5124" s="2"/>
      <c r="X5124" s="2" t="s">
        <v>1097</v>
      </c>
      <c r="Y5124" s="2" t="s">
        <v>306</v>
      </c>
      <c r="Z5124" s="2" t="s">
        <v>1107</v>
      </c>
    </row>
    <row r="5125" spans="1:26">
      <c r="A5125" s="2" t="s">
        <v>1088</v>
      </c>
      <c r="B5125" s="2" t="s">
        <v>18692</v>
      </c>
      <c r="C5125" s="2" t="s">
        <v>18492</v>
      </c>
      <c r="D5125" s="2"/>
      <c r="E5125" s="2"/>
      <c r="F5125" s="2"/>
      <c r="G5125" s="2">
        <v>0</v>
      </c>
      <c r="H5125" s="3">
        <v>44956</v>
      </c>
      <c r="I5125" s="2" t="s">
        <v>18693</v>
      </c>
      <c r="J5125" s="2" t="s">
        <v>1092</v>
      </c>
      <c r="K5125" s="3">
        <v>45226</v>
      </c>
      <c r="L5125" s="2" t="s">
        <v>2652</v>
      </c>
      <c r="M5125" s="16">
        <v>10</v>
      </c>
      <c r="N5125" s="2" t="s">
        <v>18694</v>
      </c>
      <c r="O5125" s="2" t="s">
        <v>18695</v>
      </c>
      <c r="P5125" s="16">
        <v>10</v>
      </c>
      <c r="Q5125" s="17">
        <v>810</v>
      </c>
      <c r="R5125" s="17">
        <v>810</v>
      </c>
      <c r="S5125" s="16">
        <v>10</v>
      </c>
      <c r="T5125" s="6">
        <v>0</v>
      </c>
      <c r="U5125" s="2" t="s">
        <v>1096</v>
      </c>
      <c r="V5125" s="2"/>
      <c r="W5125" s="2"/>
      <c r="X5125" s="2" t="s">
        <v>1097</v>
      </c>
      <c r="Y5125" s="2" t="s">
        <v>306</v>
      </c>
      <c r="Z5125" s="2" t="s">
        <v>1098</v>
      </c>
    </row>
    <row r="5126" spans="1:26">
      <c r="A5126" s="2" t="s">
        <v>1088</v>
      </c>
      <c r="B5126" s="2" t="s">
        <v>18696</v>
      </c>
      <c r="C5126" s="2" t="s">
        <v>1102</v>
      </c>
      <c r="D5126" s="2"/>
      <c r="E5126" s="2"/>
      <c r="F5126" s="2"/>
      <c r="G5126" s="2">
        <v>0</v>
      </c>
      <c r="H5126" s="3">
        <v>44957</v>
      </c>
      <c r="I5126" s="2" t="s">
        <v>18697</v>
      </c>
      <c r="J5126" s="2" t="s">
        <v>1092</v>
      </c>
      <c r="K5126" s="3">
        <v>45034</v>
      </c>
      <c r="L5126" s="2" t="s">
        <v>18698</v>
      </c>
      <c r="M5126" s="16">
        <v>8</v>
      </c>
      <c r="N5126" s="2" t="s">
        <v>18699</v>
      </c>
      <c r="O5126" s="2" t="s">
        <v>18700</v>
      </c>
      <c r="P5126" s="16">
        <v>8</v>
      </c>
      <c r="Q5126" s="17">
        <v>759.2</v>
      </c>
      <c r="R5126" s="17">
        <v>6073.6</v>
      </c>
      <c r="S5126" s="16">
        <v>8</v>
      </c>
      <c r="T5126" s="6">
        <v>0</v>
      </c>
      <c r="U5126" s="2" t="s">
        <v>1096</v>
      </c>
      <c r="V5126" s="2"/>
      <c r="W5126" s="2"/>
      <c r="X5126" s="2" t="s">
        <v>1097</v>
      </c>
      <c r="Y5126" s="2" t="s">
        <v>306</v>
      </c>
      <c r="Z5126" s="2" t="s">
        <v>1107</v>
      </c>
    </row>
    <row r="5127" spans="1:26">
      <c r="A5127" s="2" t="s">
        <v>1088</v>
      </c>
      <c r="B5127" s="2" t="s">
        <v>18701</v>
      </c>
      <c r="C5127" s="2" t="s">
        <v>1102</v>
      </c>
      <c r="D5127" s="2"/>
      <c r="E5127" s="2"/>
      <c r="F5127" s="2"/>
      <c r="G5127" s="2">
        <v>0</v>
      </c>
      <c r="H5127" s="3">
        <v>44957</v>
      </c>
      <c r="I5127" s="2" t="s">
        <v>18697</v>
      </c>
      <c r="J5127" s="2" t="s">
        <v>1099</v>
      </c>
      <c r="K5127" s="3">
        <v>45034</v>
      </c>
      <c r="L5127" s="2" t="s">
        <v>18698</v>
      </c>
      <c r="M5127" s="16">
        <v>1</v>
      </c>
      <c r="N5127" s="2" t="s">
        <v>18699</v>
      </c>
      <c r="O5127" s="2" t="s">
        <v>18700</v>
      </c>
      <c r="P5127" s="16">
        <v>1</v>
      </c>
      <c r="Q5127" s="17">
        <v>759.2</v>
      </c>
      <c r="R5127" s="17">
        <v>759.2</v>
      </c>
      <c r="S5127" s="16">
        <v>1</v>
      </c>
      <c r="T5127" s="6">
        <v>0</v>
      </c>
      <c r="U5127" s="2" t="s">
        <v>1096</v>
      </c>
      <c r="V5127" s="2"/>
      <c r="W5127" s="2"/>
      <c r="X5127" s="2" t="s">
        <v>1097</v>
      </c>
      <c r="Y5127" s="2" t="s">
        <v>306</v>
      </c>
      <c r="Z5127" s="2" t="s">
        <v>1107</v>
      </c>
    </row>
    <row r="5128" spans="1:26">
      <c r="A5128" s="2" t="s">
        <v>1088</v>
      </c>
      <c r="B5128" s="2" t="s">
        <v>18702</v>
      </c>
      <c r="C5128" s="2" t="s">
        <v>1102</v>
      </c>
      <c r="D5128" s="2"/>
      <c r="E5128" s="2"/>
      <c r="F5128" s="2"/>
      <c r="G5128" s="2">
        <v>0</v>
      </c>
      <c r="H5128" s="3">
        <v>44957</v>
      </c>
      <c r="I5128" s="2" t="s">
        <v>18697</v>
      </c>
      <c r="J5128" s="2" t="s">
        <v>1183</v>
      </c>
      <c r="K5128" s="3">
        <v>45034</v>
      </c>
      <c r="L5128" s="2" t="s">
        <v>18698</v>
      </c>
      <c r="M5128" s="16">
        <v>1</v>
      </c>
      <c r="N5128" s="2" t="s">
        <v>18699</v>
      </c>
      <c r="O5128" s="2" t="s">
        <v>18700</v>
      </c>
      <c r="P5128" s="16">
        <v>1</v>
      </c>
      <c r="Q5128" s="17">
        <v>759.2</v>
      </c>
      <c r="R5128" s="17">
        <v>759.2</v>
      </c>
      <c r="S5128" s="16">
        <v>1</v>
      </c>
      <c r="T5128" s="6">
        <v>0</v>
      </c>
      <c r="U5128" s="2" t="s">
        <v>1096</v>
      </c>
      <c r="V5128" s="2"/>
      <c r="W5128" s="2"/>
      <c r="X5128" s="2" t="s">
        <v>1097</v>
      </c>
      <c r="Y5128" s="2" t="s">
        <v>306</v>
      </c>
      <c r="Z5128" s="2" t="s">
        <v>1107</v>
      </c>
    </row>
    <row r="5129" spans="1:26">
      <c r="A5129" s="2" t="s">
        <v>1088</v>
      </c>
      <c r="B5129" s="2" t="s">
        <v>18703</v>
      </c>
      <c r="C5129" s="2" t="s">
        <v>1108</v>
      </c>
      <c r="D5129" s="2"/>
      <c r="E5129" s="2"/>
      <c r="F5129" s="2"/>
      <c r="G5129" s="2">
        <v>0</v>
      </c>
      <c r="H5129" s="3">
        <v>44959</v>
      </c>
      <c r="I5129" s="2" t="s">
        <v>18704</v>
      </c>
      <c r="J5129" s="2" t="s">
        <v>1099</v>
      </c>
      <c r="K5129" s="3">
        <v>44987</v>
      </c>
      <c r="L5129" s="2" t="s">
        <v>1603</v>
      </c>
      <c r="M5129" s="16">
        <v>2</v>
      </c>
      <c r="N5129" s="2" t="s">
        <v>18705</v>
      </c>
      <c r="O5129" s="2" t="s">
        <v>18706</v>
      </c>
      <c r="P5129" s="16">
        <v>2</v>
      </c>
      <c r="Q5129" s="17">
        <v>298.8</v>
      </c>
      <c r="R5129" s="17">
        <v>597.6</v>
      </c>
      <c r="S5129" s="16">
        <v>2</v>
      </c>
      <c r="T5129" s="6">
        <v>0</v>
      </c>
      <c r="U5129" s="2" t="s">
        <v>1096</v>
      </c>
      <c r="V5129" s="2"/>
      <c r="W5129" s="2"/>
      <c r="X5129" s="2" t="s">
        <v>1097</v>
      </c>
      <c r="Y5129" s="2" t="s">
        <v>306</v>
      </c>
      <c r="Z5129" s="2" t="s">
        <v>1098</v>
      </c>
    </row>
    <row r="5130" spans="1:26">
      <c r="A5130" s="2" t="s">
        <v>1088</v>
      </c>
      <c r="B5130" s="2" t="s">
        <v>18707</v>
      </c>
      <c r="C5130" s="2" t="s">
        <v>1090</v>
      </c>
      <c r="D5130" s="2"/>
      <c r="E5130" s="2"/>
      <c r="F5130" s="2"/>
      <c r="G5130" s="2">
        <v>0</v>
      </c>
      <c r="H5130" s="3">
        <v>44967</v>
      </c>
      <c r="I5130" s="2" t="s">
        <v>18708</v>
      </c>
      <c r="J5130" s="2" t="s">
        <v>1099</v>
      </c>
      <c r="K5130" s="3">
        <v>45121</v>
      </c>
      <c r="L5130" s="2" t="s">
        <v>2691</v>
      </c>
      <c r="M5130" s="16">
        <v>1</v>
      </c>
      <c r="N5130" s="2" t="s">
        <v>18709</v>
      </c>
      <c r="O5130" s="2" t="s">
        <v>18710</v>
      </c>
      <c r="P5130" s="16">
        <v>1</v>
      </c>
      <c r="Q5130" s="17">
        <v>1040</v>
      </c>
      <c r="R5130" s="17">
        <v>1040</v>
      </c>
      <c r="S5130" s="16">
        <v>1</v>
      </c>
      <c r="T5130" s="6">
        <v>0</v>
      </c>
      <c r="U5130" s="2" t="s">
        <v>1096</v>
      </c>
      <c r="V5130" s="2"/>
      <c r="W5130" s="2"/>
      <c r="X5130" s="2" t="s">
        <v>1097</v>
      </c>
      <c r="Y5130" s="2" t="s">
        <v>306</v>
      </c>
      <c r="Z5130" s="2" t="s">
        <v>1098</v>
      </c>
    </row>
    <row r="5131" spans="1:26">
      <c r="A5131" s="2" t="s">
        <v>1088</v>
      </c>
      <c r="B5131" s="2" t="s">
        <v>18711</v>
      </c>
      <c r="C5131" s="2" t="s">
        <v>1090</v>
      </c>
      <c r="D5131" s="2"/>
      <c r="E5131" s="2"/>
      <c r="F5131" s="2"/>
      <c r="G5131" s="2">
        <v>0</v>
      </c>
      <c r="H5131" s="3">
        <v>44968</v>
      </c>
      <c r="I5131" s="2" t="s">
        <v>18712</v>
      </c>
      <c r="J5131" s="2" t="s">
        <v>1092</v>
      </c>
      <c r="K5131" s="3">
        <v>45321</v>
      </c>
      <c r="L5131" s="2" t="s">
        <v>1230</v>
      </c>
      <c r="M5131" s="16">
        <v>3</v>
      </c>
      <c r="N5131" s="2" t="s">
        <v>18713</v>
      </c>
      <c r="O5131" s="2" t="s">
        <v>18714</v>
      </c>
      <c r="P5131" s="16">
        <v>5</v>
      </c>
      <c r="Q5131" s="17">
        <v>198.09</v>
      </c>
      <c r="R5131" s="17">
        <v>990.45</v>
      </c>
      <c r="S5131" s="16">
        <v>3</v>
      </c>
      <c r="T5131" s="6">
        <v>0</v>
      </c>
      <c r="U5131" s="2" t="s">
        <v>1096</v>
      </c>
      <c r="V5131" s="2" t="s">
        <v>900</v>
      </c>
      <c r="W5131" s="2" t="s">
        <v>18715</v>
      </c>
      <c r="X5131" s="2" t="s">
        <v>1097</v>
      </c>
      <c r="Y5131" s="2" t="s">
        <v>306</v>
      </c>
      <c r="Z5131" s="2" t="s">
        <v>1151</v>
      </c>
    </row>
    <row r="5132" spans="1:26">
      <c r="A5132" s="2" t="s">
        <v>1088</v>
      </c>
      <c r="B5132" s="2" t="s">
        <v>18716</v>
      </c>
      <c r="C5132" s="2" t="s">
        <v>1119</v>
      </c>
      <c r="D5132" s="2"/>
      <c r="E5132" s="2"/>
      <c r="F5132" s="2"/>
      <c r="G5132" s="2">
        <v>0</v>
      </c>
      <c r="H5132" s="3">
        <v>44972</v>
      </c>
      <c r="I5132" s="2" t="s">
        <v>18717</v>
      </c>
      <c r="J5132" s="2" t="s">
        <v>1099</v>
      </c>
      <c r="K5132" s="3">
        <v>45014</v>
      </c>
      <c r="L5132" s="2" t="s">
        <v>18718</v>
      </c>
      <c r="M5132" s="16">
        <v>1</v>
      </c>
      <c r="N5132" s="2"/>
      <c r="O5132" s="2"/>
      <c r="P5132" s="16">
        <v>1</v>
      </c>
      <c r="Q5132" s="17">
        <v>1</v>
      </c>
      <c r="R5132" s="17">
        <v>1</v>
      </c>
      <c r="S5132" s="16">
        <v>1</v>
      </c>
      <c r="T5132" s="6">
        <v>0</v>
      </c>
      <c r="U5132" s="2" t="s">
        <v>1096</v>
      </c>
      <c r="V5132" s="2"/>
      <c r="W5132" s="2"/>
      <c r="X5132" s="2" t="s">
        <v>1097</v>
      </c>
      <c r="Y5132" s="2" t="s">
        <v>306</v>
      </c>
      <c r="Z5132" s="2" t="s">
        <v>1098</v>
      </c>
    </row>
    <row r="5133" spans="1:26">
      <c r="A5133" s="2" t="s">
        <v>1218</v>
      </c>
      <c r="B5133" s="2" t="s">
        <v>18719</v>
      </c>
      <c r="C5133" s="2" t="s">
        <v>1113</v>
      </c>
      <c r="D5133" s="2"/>
      <c r="E5133" s="2"/>
      <c r="F5133" s="2"/>
      <c r="G5133" s="2">
        <v>0</v>
      </c>
      <c r="H5133" s="3">
        <v>44977</v>
      </c>
      <c r="I5133" s="2" t="s">
        <v>18720</v>
      </c>
      <c r="J5133" s="2" t="s">
        <v>1092</v>
      </c>
      <c r="K5133" s="3">
        <v>45639</v>
      </c>
      <c r="L5133" s="2" t="s">
        <v>1147</v>
      </c>
      <c r="M5133" s="16">
        <v>1</v>
      </c>
      <c r="N5133" s="2" t="s">
        <v>18721</v>
      </c>
      <c r="O5133" s="2" t="s">
        <v>18722</v>
      </c>
      <c r="P5133" s="16">
        <v>1</v>
      </c>
      <c r="Q5133" s="17">
        <v>15054.8</v>
      </c>
      <c r="R5133" s="17">
        <v>15054.8</v>
      </c>
      <c r="S5133" s="16">
        <v>1</v>
      </c>
      <c r="T5133" s="6">
        <v>0</v>
      </c>
      <c r="U5133" s="2" t="s">
        <v>1096</v>
      </c>
      <c r="V5133" s="2"/>
      <c r="W5133" s="2"/>
      <c r="X5133" s="2" t="s">
        <v>1097</v>
      </c>
      <c r="Y5133" s="2" t="s">
        <v>306</v>
      </c>
      <c r="Z5133" s="2" t="s">
        <v>1098</v>
      </c>
    </row>
    <row r="5134" spans="1:26">
      <c r="A5134" s="2" t="s">
        <v>1088</v>
      </c>
      <c r="B5134" s="2"/>
      <c r="C5134" s="2" t="s">
        <v>18486</v>
      </c>
      <c r="D5134" s="2"/>
      <c r="E5134" s="2"/>
      <c r="F5134" s="2"/>
      <c r="G5134" s="2">
        <v>0</v>
      </c>
      <c r="H5134" s="3">
        <v>44988</v>
      </c>
      <c r="I5134" s="2" t="s">
        <v>18723</v>
      </c>
      <c r="J5134" s="2" t="s">
        <v>1099</v>
      </c>
      <c r="K5134" s="3">
        <v>45049</v>
      </c>
      <c r="L5134" s="2" t="s">
        <v>17775</v>
      </c>
      <c r="M5134" s="16">
        <v>1</v>
      </c>
      <c r="N5134" s="2"/>
      <c r="O5134" s="2"/>
      <c r="P5134" s="16">
        <v>1</v>
      </c>
      <c r="Q5134" s="17">
        <v>250</v>
      </c>
      <c r="R5134" s="17">
        <v>250</v>
      </c>
      <c r="S5134" s="16">
        <v>1</v>
      </c>
      <c r="T5134" s="6">
        <v>0</v>
      </c>
      <c r="U5134" s="2" t="s">
        <v>1096</v>
      </c>
      <c r="V5134" s="2"/>
      <c r="W5134" s="2"/>
      <c r="X5134" s="2" t="s">
        <v>1097</v>
      </c>
      <c r="Y5134" s="2" t="s">
        <v>306</v>
      </c>
      <c r="Z5134" s="2" t="s">
        <v>1107</v>
      </c>
    </row>
    <row r="5135" spans="1:26">
      <c r="A5135" s="2" t="s">
        <v>1088</v>
      </c>
      <c r="B5135" s="2" t="s">
        <v>18724</v>
      </c>
      <c r="C5135" s="2" t="s">
        <v>1108</v>
      </c>
      <c r="D5135" s="2"/>
      <c r="E5135" s="2"/>
      <c r="F5135" s="2"/>
      <c r="G5135" s="2">
        <v>0</v>
      </c>
      <c r="H5135" s="3">
        <v>44993</v>
      </c>
      <c r="I5135" s="2" t="s">
        <v>18725</v>
      </c>
      <c r="J5135" s="2" t="s">
        <v>1092</v>
      </c>
      <c r="K5135" s="3">
        <v>45063</v>
      </c>
      <c r="L5135" s="2" t="s">
        <v>1809</v>
      </c>
      <c r="M5135" s="16">
        <v>2</v>
      </c>
      <c r="N5135" s="2" t="s">
        <v>18726</v>
      </c>
      <c r="O5135" s="2" t="s">
        <v>18727</v>
      </c>
      <c r="P5135" s="16">
        <v>2</v>
      </c>
      <c r="Q5135" s="17">
        <v>1231.53</v>
      </c>
      <c r="R5135" s="17">
        <v>2463.06</v>
      </c>
      <c r="S5135" s="16">
        <v>2</v>
      </c>
      <c r="T5135" s="6">
        <v>0</v>
      </c>
      <c r="U5135" s="2" t="s">
        <v>1096</v>
      </c>
      <c r="V5135" s="2" t="s">
        <v>955</v>
      </c>
      <c r="W5135" s="2" t="s">
        <v>18153</v>
      </c>
      <c r="X5135" s="2" t="s">
        <v>1097</v>
      </c>
      <c r="Y5135" s="2" t="s">
        <v>306</v>
      </c>
      <c r="Z5135" s="2" t="s">
        <v>1098</v>
      </c>
    </row>
    <row r="5136" spans="1:26">
      <c r="A5136" s="2" t="s">
        <v>1088</v>
      </c>
      <c r="B5136" s="2" t="s">
        <v>18728</v>
      </c>
      <c r="C5136" s="2" t="s">
        <v>1113</v>
      </c>
      <c r="D5136" s="2"/>
      <c r="E5136" s="2"/>
      <c r="F5136" s="2"/>
      <c r="G5136" s="2">
        <v>0</v>
      </c>
      <c r="H5136" s="3">
        <v>45000</v>
      </c>
      <c r="I5136" s="2" t="s">
        <v>18729</v>
      </c>
      <c r="J5136" s="2" t="s">
        <v>1183</v>
      </c>
      <c r="K5136" s="3">
        <v>45499</v>
      </c>
      <c r="L5136" s="2" t="s">
        <v>18730</v>
      </c>
      <c r="M5136" s="16">
        <v>2</v>
      </c>
      <c r="N5136" s="2" t="s">
        <v>18731</v>
      </c>
      <c r="O5136" s="2" t="s">
        <v>18732</v>
      </c>
      <c r="P5136" s="16">
        <v>2</v>
      </c>
      <c r="Q5136" s="17">
        <v>17745.7</v>
      </c>
      <c r="R5136" s="17">
        <v>35491.4</v>
      </c>
      <c r="S5136" s="16">
        <v>2</v>
      </c>
      <c r="T5136" s="6">
        <v>0</v>
      </c>
      <c r="U5136" s="2" t="s">
        <v>1096</v>
      </c>
      <c r="V5136" s="2"/>
      <c r="W5136" s="2"/>
      <c r="X5136" s="2" t="s">
        <v>1097</v>
      </c>
      <c r="Y5136" s="2" t="s">
        <v>306</v>
      </c>
      <c r="Z5136" s="2" t="s">
        <v>1151</v>
      </c>
    </row>
    <row r="5137" spans="1:26">
      <c r="A5137" s="2" t="s">
        <v>1088</v>
      </c>
      <c r="B5137" s="2" t="s">
        <v>18728</v>
      </c>
      <c r="C5137" s="2" t="s">
        <v>1113</v>
      </c>
      <c r="D5137" s="2"/>
      <c r="E5137" s="2"/>
      <c r="F5137" s="2"/>
      <c r="G5137" s="2">
        <v>0</v>
      </c>
      <c r="H5137" s="3">
        <v>45000</v>
      </c>
      <c r="I5137" s="2" t="s">
        <v>18729</v>
      </c>
      <c r="J5137" s="2" t="s">
        <v>1187</v>
      </c>
      <c r="K5137" s="3">
        <v>45499</v>
      </c>
      <c r="L5137" s="2" t="s">
        <v>18730</v>
      </c>
      <c r="M5137" s="16">
        <v>2</v>
      </c>
      <c r="N5137" s="2" t="s">
        <v>18733</v>
      </c>
      <c r="O5137" s="2" t="s">
        <v>18734</v>
      </c>
      <c r="P5137" s="16">
        <v>2</v>
      </c>
      <c r="Q5137" s="17">
        <v>26218.85</v>
      </c>
      <c r="R5137" s="17">
        <v>52437.7</v>
      </c>
      <c r="S5137" s="16">
        <v>2</v>
      </c>
      <c r="T5137" s="6">
        <v>0</v>
      </c>
      <c r="U5137" s="2" t="s">
        <v>1096</v>
      </c>
      <c r="V5137" s="2"/>
      <c r="W5137" s="2"/>
      <c r="X5137" s="2" t="s">
        <v>1097</v>
      </c>
      <c r="Y5137" s="2" t="s">
        <v>306</v>
      </c>
      <c r="Z5137" s="2" t="s">
        <v>1151</v>
      </c>
    </row>
    <row r="5138" spans="1:26">
      <c r="A5138" s="2" t="s">
        <v>1088</v>
      </c>
      <c r="B5138" s="2" t="s">
        <v>18735</v>
      </c>
      <c r="C5138" s="2" t="s">
        <v>1119</v>
      </c>
      <c r="D5138" s="2"/>
      <c r="E5138" s="2"/>
      <c r="F5138" s="2"/>
      <c r="G5138" s="2">
        <v>0</v>
      </c>
      <c r="H5138" s="3">
        <v>45007</v>
      </c>
      <c r="I5138" s="2" t="s">
        <v>18736</v>
      </c>
      <c r="J5138" s="2" t="s">
        <v>1092</v>
      </c>
      <c r="K5138" s="3">
        <v>45016</v>
      </c>
      <c r="L5138" s="2" t="s">
        <v>1142</v>
      </c>
      <c r="M5138" s="16">
        <v>1</v>
      </c>
      <c r="N5138" s="2"/>
      <c r="O5138" s="2"/>
      <c r="P5138" s="16">
        <v>1</v>
      </c>
      <c r="Q5138" s="17">
        <v>1180.2</v>
      </c>
      <c r="R5138" s="17">
        <v>1180.2</v>
      </c>
      <c r="S5138" s="16">
        <v>1</v>
      </c>
      <c r="T5138" s="6">
        <v>0</v>
      </c>
      <c r="U5138" s="2" t="s">
        <v>1096</v>
      </c>
      <c r="V5138" s="2"/>
      <c r="W5138" s="2"/>
      <c r="X5138" s="2" t="s">
        <v>1097</v>
      </c>
      <c r="Y5138" s="2" t="s">
        <v>306</v>
      </c>
      <c r="Z5138" s="2" t="s">
        <v>1098</v>
      </c>
    </row>
    <row r="5139" spans="1:26">
      <c r="A5139" s="2" t="s">
        <v>1088</v>
      </c>
      <c r="B5139" s="2" t="s">
        <v>18737</v>
      </c>
      <c r="C5139" s="2" t="s">
        <v>1113</v>
      </c>
      <c r="D5139" s="2"/>
      <c r="E5139" s="2"/>
      <c r="F5139" s="2"/>
      <c r="G5139" s="2">
        <v>0</v>
      </c>
      <c r="H5139" s="3">
        <v>45008</v>
      </c>
      <c r="I5139" s="2" t="s">
        <v>18738</v>
      </c>
      <c r="J5139" s="2" t="s">
        <v>1092</v>
      </c>
      <c r="K5139" s="3">
        <v>45278</v>
      </c>
      <c r="L5139" s="2" t="s">
        <v>1147</v>
      </c>
      <c r="M5139" s="16">
        <v>1</v>
      </c>
      <c r="N5139" s="2" t="s">
        <v>18739</v>
      </c>
      <c r="O5139" s="2" t="s">
        <v>18740</v>
      </c>
      <c r="P5139" s="16">
        <v>1</v>
      </c>
      <c r="Q5139" s="17">
        <v>23713.5</v>
      </c>
      <c r="R5139" s="17">
        <v>23713.5</v>
      </c>
      <c r="S5139" s="16">
        <v>1</v>
      </c>
      <c r="T5139" s="6">
        <v>0</v>
      </c>
      <c r="U5139" s="2" t="s">
        <v>1767</v>
      </c>
      <c r="V5139" s="2"/>
      <c r="W5139" s="2"/>
      <c r="X5139" s="2" t="s">
        <v>1097</v>
      </c>
      <c r="Y5139" s="2" t="s">
        <v>306</v>
      </c>
      <c r="Z5139" s="2" t="s">
        <v>1151</v>
      </c>
    </row>
    <row r="5140" spans="1:26">
      <c r="A5140" s="2" t="s">
        <v>1088</v>
      </c>
      <c r="B5140" s="2" t="s">
        <v>18735</v>
      </c>
      <c r="C5140" s="2" t="s">
        <v>1119</v>
      </c>
      <c r="D5140" s="2"/>
      <c r="E5140" s="2"/>
      <c r="F5140" s="2"/>
      <c r="G5140" s="2">
        <v>0</v>
      </c>
      <c r="H5140" s="3">
        <v>45009</v>
      </c>
      <c r="I5140" s="2" t="s">
        <v>18741</v>
      </c>
      <c r="J5140" s="2" t="s">
        <v>1092</v>
      </c>
      <c r="K5140" s="3">
        <v>45016</v>
      </c>
      <c r="L5140" s="2" t="s">
        <v>1142</v>
      </c>
      <c r="M5140" s="16">
        <v>2</v>
      </c>
      <c r="N5140" s="2"/>
      <c r="O5140" s="2"/>
      <c r="P5140" s="16">
        <v>2</v>
      </c>
      <c r="Q5140" s="17">
        <v>1021.82</v>
      </c>
      <c r="R5140" s="17">
        <v>2043.64</v>
      </c>
      <c r="S5140" s="16">
        <v>2</v>
      </c>
      <c r="T5140" s="6">
        <v>0</v>
      </c>
      <c r="U5140" s="2" t="s">
        <v>1096</v>
      </c>
      <c r="V5140" s="2"/>
      <c r="W5140" s="2"/>
      <c r="X5140" s="2" t="s">
        <v>1097</v>
      </c>
      <c r="Y5140" s="2" t="s">
        <v>306</v>
      </c>
      <c r="Z5140" s="2" t="s">
        <v>1098</v>
      </c>
    </row>
    <row r="5141" spans="1:26">
      <c r="A5141" s="2" t="s">
        <v>1088</v>
      </c>
      <c r="B5141" s="2" t="s">
        <v>18519</v>
      </c>
      <c r="C5141" s="2" t="s">
        <v>1113</v>
      </c>
      <c r="D5141" s="2"/>
      <c r="E5141" s="2"/>
      <c r="F5141" s="2"/>
      <c r="G5141" s="2">
        <v>0</v>
      </c>
      <c r="H5141" s="3">
        <v>45012</v>
      </c>
      <c r="I5141" s="2" t="s">
        <v>18742</v>
      </c>
      <c r="J5141" s="2" t="s">
        <v>1092</v>
      </c>
      <c r="K5141" s="3">
        <v>45393</v>
      </c>
      <c r="L5141" s="2" t="s">
        <v>7294</v>
      </c>
      <c r="M5141" s="16">
        <v>1</v>
      </c>
      <c r="N5141" s="2" t="s">
        <v>18743</v>
      </c>
      <c r="O5141" s="2" t="s">
        <v>18744</v>
      </c>
      <c r="P5141" s="16">
        <v>1</v>
      </c>
      <c r="Q5141" s="17">
        <v>8370</v>
      </c>
      <c r="R5141" s="17">
        <v>8370</v>
      </c>
      <c r="S5141" s="16">
        <v>1</v>
      </c>
      <c r="T5141" s="6">
        <v>0</v>
      </c>
      <c r="U5141" s="2" t="s">
        <v>1096</v>
      </c>
      <c r="V5141" s="2"/>
      <c r="W5141" s="2"/>
      <c r="X5141" s="2" t="s">
        <v>1097</v>
      </c>
      <c r="Y5141" s="2" t="s">
        <v>306</v>
      </c>
      <c r="Z5141" s="2" t="s">
        <v>1098</v>
      </c>
    </row>
    <row r="5142" spans="1:26">
      <c r="A5142" s="2" t="s">
        <v>1088</v>
      </c>
      <c r="B5142" s="2" t="s">
        <v>18745</v>
      </c>
      <c r="C5142" s="2" t="s">
        <v>1113</v>
      </c>
      <c r="D5142" s="2"/>
      <c r="E5142" s="2"/>
      <c r="F5142" s="2"/>
      <c r="G5142" s="2">
        <v>0</v>
      </c>
      <c r="H5142" s="3">
        <v>45014</v>
      </c>
      <c r="I5142" s="2" t="s">
        <v>18746</v>
      </c>
      <c r="J5142" s="2" t="s">
        <v>1092</v>
      </c>
      <c r="K5142" s="3">
        <v>45519</v>
      </c>
      <c r="L5142" s="2" t="s">
        <v>3369</v>
      </c>
      <c r="M5142" s="16">
        <v>12</v>
      </c>
      <c r="N5142" s="2" t="s">
        <v>5371</v>
      </c>
      <c r="O5142" s="2" t="s">
        <v>5372</v>
      </c>
      <c r="P5142" s="16">
        <v>12</v>
      </c>
      <c r="Q5142" s="17">
        <v>428.09</v>
      </c>
      <c r="R5142" s="17">
        <v>5137.08</v>
      </c>
      <c r="S5142" s="16">
        <v>12</v>
      </c>
      <c r="T5142" s="6">
        <v>0</v>
      </c>
      <c r="U5142" s="2" t="s">
        <v>1096</v>
      </c>
      <c r="V5142" s="2"/>
      <c r="W5142" s="2"/>
      <c r="X5142" s="2" t="s">
        <v>1097</v>
      </c>
      <c r="Y5142" s="2" t="s">
        <v>306</v>
      </c>
      <c r="Z5142" s="2" t="s">
        <v>1098</v>
      </c>
    </row>
    <row r="5143" spans="1:26">
      <c r="A5143" s="2" t="s">
        <v>1088</v>
      </c>
      <c r="B5143" s="2" t="s">
        <v>18747</v>
      </c>
      <c r="C5143" s="2" t="s">
        <v>1090</v>
      </c>
      <c r="D5143" s="2"/>
      <c r="E5143" s="2"/>
      <c r="F5143" s="2"/>
      <c r="G5143" s="2">
        <v>0</v>
      </c>
      <c r="H5143" s="3">
        <v>45021</v>
      </c>
      <c r="I5143" s="2" t="s">
        <v>18748</v>
      </c>
      <c r="J5143" s="2" t="s">
        <v>1092</v>
      </c>
      <c r="K5143" s="3">
        <v>45245</v>
      </c>
      <c r="L5143" s="2" t="s">
        <v>18749</v>
      </c>
      <c r="M5143" s="16">
        <v>3</v>
      </c>
      <c r="N5143" s="2" t="s">
        <v>18750</v>
      </c>
      <c r="O5143" s="2" t="s">
        <v>18751</v>
      </c>
      <c r="P5143" s="16">
        <v>3</v>
      </c>
      <c r="Q5143" s="17">
        <v>229</v>
      </c>
      <c r="R5143" s="17">
        <v>687</v>
      </c>
      <c r="S5143" s="16">
        <v>3</v>
      </c>
      <c r="T5143" s="6">
        <v>0</v>
      </c>
      <c r="U5143" s="2" t="s">
        <v>1096</v>
      </c>
      <c r="V5143" s="2"/>
      <c r="W5143" s="2"/>
      <c r="X5143" s="2" t="s">
        <v>1097</v>
      </c>
      <c r="Y5143" s="2" t="s">
        <v>306</v>
      </c>
      <c r="Z5143" s="2" t="s">
        <v>1098</v>
      </c>
    </row>
    <row r="5144" spans="1:26">
      <c r="A5144" s="2" t="s">
        <v>1218</v>
      </c>
      <c r="B5144" s="2" t="s">
        <v>18752</v>
      </c>
      <c r="C5144" s="2" t="s">
        <v>1090</v>
      </c>
      <c r="D5144" s="2"/>
      <c r="E5144" s="2"/>
      <c r="F5144" s="2"/>
      <c r="G5144" s="2">
        <v>0</v>
      </c>
      <c r="H5144" s="3">
        <v>45021</v>
      </c>
      <c r="I5144" s="2" t="s">
        <v>18753</v>
      </c>
      <c r="J5144" s="2" t="s">
        <v>1092</v>
      </c>
      <c r="K5144" s="3">
        <v>45667</v>
      </c>
      <c r="L5144" s="2" t="s">
        <v>18749</v>
      </c>
      <c r="M5144" s="16">
        <v>1</v>
      </c>
      <c r="N5144" s="2" t="s">
        <v>18754</v>
      </c>
      <c r="O5144" s="2" t="s">
        <v>18755</v>
      </c>
      <c r="P5144" s="16">
        <v>1</v>
      </c>
      <c r="Q5144" s="17">
        <v>25153</v>
      </c>
      <c r="R5144" s="17">
        <v>25153</v>
      </c>
      <c r="S5144" s="16">
        <v>1</v>
      </c>
      <c r="T5144" s="6">
        <v>0</v>
      </c>
      <c r="U5144" s="2" t="s">
        <v>1096</v>
      </c>
      <c r="V5144" s="2"/>
      <c r="W5144" s="2"/>
      <c r="X5144" s="2" t="s">
        <v>1097</v>
      </c>
      <c r="Y5144" s="2" t="s">
        <v>306</v>
      </c>
      <c r="Z5144" s="2" t="s">
        <v>1098</v>
      </c>
    </row>
    <row r="5145" spans="1:26">
      <c r="A5145" s="2" t="s">
        <v>1218</v>
      </c>
      <c r="B5145" s="2" t="s">
        <v>18752</v>
      </c>
      <c r="C5145" s="2" t="s">
        <v>1090</v>
      </c>
      <c r="D5145" s="2"/>
      <c r="E5145" s="2"/>
      <c r="F5145" s="2"/>
      <c r="G5145" s="2">
        <v>0</v>
      </c>
      <c r="H5145" s="3">
        <v>45021</v>
      </c>
      <c r="I5145" s="2" t="s">
        <v>18753</v>
      </c>
      <c r="J5145" s="2" t="s">
        <v>1099</v>
      </c>
      <c r="K5145" s="3">
        <v>45667</v>
      </c>
      <c r="L5145" s="2" t="s">
        <v>18749</v>
      </c>
      <c r="M5145" s="16">
        <v>1</v>
      </c>
      <c r="N5145" s="2" t="s">
        <v>18754</v>
      </c>
      <c r="O5145" s="2" t="s">
        <v>18755</v>
      </c>
      <c r="P5145" s="16">
        <v>1</v>
      </c>
      <c r="Q5145" s="17">
        <v>25153</v>
      </c>
      <c r="R5145" s="17">
        <v>25153</v>
      </c>
      <c r="S5145" s="16">
        <v>1</v>
      </c>
      <c r="T5145" s="6">
        <v>0</v>
      </c>
      <c r="U5145" s="2" t="s">
        <v>1096</v>
      </c>
      <c r="V5145" s="2"/>
      <c r="W5145" s="2"/>
      <c r="X5145" s="2" t="s">
        <v>1097</v>
      </c>
      <c r="Y5145" s="2" t="s">
        <v>306</v>
      </c>
      <c r="Z5145" s="2" t="s">
        <v>1098</v>
      </c>
    </row>
    <row r="5146" spans="1:26">
      <c r="A5146" s="2" t="s">
        <v>1218</v>
      </c>
      <c r="B5146" s="2" t="s">
        <v>18752</v>
      </c>
      <c r="C5146" s="2" t="s">
        <v>1090</v>
      </c>
      <c r="D5146" s="2"/>
      <c r="E5146" s="2"/>
      <c r="F5146" s="2"/>
      <c r="G5146" s="2">
        <v>0</v>
      </c>
      <c r="H5146" s="3">
        <v>45021</v>
      </c>
      <c r="I5146" s="2" t="s">
        <v>18753</v>
      </c>
      <c r="J5146" s="2" t="s">
        <v>1183</v>
      </c>
      <c r="K5146" s="3">
        <v>45667</v>
      </c>
      <c r="L5146" s="2" t="s">
        <v>18749</v>
      </c>
      <c r="M5146" s="16">
        <v>1</v>
      </c>
      <c r="N5146" s="2" t="s">
        <v>18754</v>
      </c>
      <c r="O5146" s="2" t="s">
        <v>18755</v>
      </c>
      <c r="P5146" s="16">
        <v>1</v>
      </c>
      <c r="Q5146" s="17">
        <v>25153</v>
      </c>
      <c r="R5146" s="17">
        <v>25153</v>
      </c>
      <c r="S5146" s="16">
        <v>1</v>
      </c>
      <c r="T5146" s="6">
        <v>0</v>
      </c>
      <c r="U5146" s="2" t="s">
        <v>1096</v>
      </c>
      <c r="V5146" s="2"/>
      <c r="W5146" s="2"/>
      <c r="X5146" s="2" t="s">
        <v>1097</v>
      </c>
      <c r="Y5146" s="2" t="s">
        <v>306</v>
      </c>
      <c r="Z5146" s="2" t="s">
        <v>1098</v>
      </c>
    </row>
    <row r="5147" spans="1:26">
      <c r="A5147" s="2" t="s">
        <v>1218</v>
      </c>
      <c r="B5147" s="2" t="s">
        <v>18752</v>
      </c>
      <c r="C5147" s="2" t="s">
        <v>1090</v>
      </c>
      <c r="D5147" s="2"/>
      <c r="E5147" s="2"/>
      <c r="F5147" s="2"/>
      <c r="G5147" s="2">
        <v>0</v>
      </c>
      <c r="H5147" s="3">
        <v>45021</v>
      </c>
      <c r="I5147" s="2" t="s">
        <v>18753</v>
      </c>
      <c r="J5147" s="2" t="s">
        <v>1187</v>
      </c>
      <c r="K5147" s="3">
        <v>45667</v>
      </c>
      <c r="L5147" s="2" t="s">
        <v>18749</v>
      </c>
      <c r="M5147" s="16">
        <v>1</v>
      </c>
      <c r="N5147" s="2" t="s">
        <v>18754</v>
      </c>
      <c r="O5147" s="2" t="s">
        <v>18755</v>
      </c>
      <c r="P5147" s="16">
        <v>1</v>
      </c>
      <c r="Q5147" s="17">
        <v>25153</v>
      </c>
      <c r="R5147" s="17">
        <v>25153</v>
      </c>
      <c r="S5147" s="16">
        <v>1</v>
      </c>
      <c r="T5147" s="6">
        <v>0</v>
      </c>
      <c r="U5147" s="2" t="s">
        <v>1096</v>
      </c>
      <c r="V5147" s="2"/>
      <c r="W5147" s="2"/>
      <c r="X5147" s="2" t="s">
        <v>1097</v>
      </c>
      <c r="Y5147" s="2" t="s">
        <v>306</v>
      </c>
      <c r="Z5147" s="2" t="s">
        <v>1098</v>
      </c>
    </row>
    <row r="5148" spans="1:26">
      <c r="A5148" s="2" t="s">
        <v>1088</v>
      </c>
      <c r="B5148" s="2" t="s">
        <v>18747</v>
      </c>
      <c r="C5148" s="2" t="s">
        <v>1090</v>
      </c>
      <c r="D5148" s="2"/>
      <c r="E5148" s="2"/>
      <c r="F5148" s="2"/>
      <c r="G5148" s="2">
        <v>0</v>
      </c>
      <c r="H5148" s="3">
        <v>45021</v>
      </c>
      <c r="I5148" s="2" t="s">
        <v>18756</v>
      </c>
      <c r="J5148" s="2" t="s">
        <v>1092</v>
      </c>
      <c r="K5148" s="3">
        <v>45427</v>
      </c>
      <c r="L5148" s="2" t="s">
        <v>18749</v>
      </c>
      <c r="M5148" s="16">
        <v>1</v>
      </c>
      <c r="N5148" s="2" t="s">
        <v>18757</v>
      </c>
      <c r="O5148" s="2" t="s">
        <v>18758</v>
      </c>
      <c r="P5148" s="16">
        <v>1</v>
      </c>
      <c r="Q5148" s="17">
        <v>5918</v>
      </c>
      <c r="R5148" s="17">
        <v>5918</v>
      </c>
      <c r="S5148" s="16">
        <v>1</v>
      </c>
      <c r="T5148" s="6">
        <v>0</v>
      </c>
      <c r="U5148" s="2" t="s">
        <v>1096</v>
      </c>
      <c r="V5148" s="2"/>
      <c r="W5148" s="2"/>
      <c r="X5148" s="2" t="s">
        <v>1097</v>
      </c>
      <c r="Y5148" s="2" t="s">
        <v>306</v>
      </c>
      <c r="Z5148" s="2" t="s">
        <v>1098</v>
      </c>
    </row>
    <row r="5149" spans="1:26">
      <c r="A5149" s="2" t="s">
        <v>1218</v>
      </c>
      <c r="B5149" s="2" t="s">
        <v>18462</v>
      </c>
      <c r="C5149" s="2" t="s">
        <v>1113</v>
      </c>
      <c r="D5149" s="2"/>
      <c r="E5149" s="2"/>
      <c r="F5149" s="2"/>
      <c r="G5149" s="2">
        <v>0</v>
      </c>
      <c r="H5149" s="3">
        <v>45021</v>
      </c>
      <c r="I5149" s="2" t="s">
        <v>18759</v>
      </c>
      <c r="J5149" s="2" t="s">
        <v>1092</v>
      </c>
      <c r="K5149" s="3">
        <v>45625</v>
      </c>
      <c r="L5149" s="2" t="s">
        <v>14871</v>
      </c>
      <c r="M5149" s="16">
        <v>1</v>
      </c>
      <c r="N5149" s="2" t="s">
        <v>18760</v>
      </c>
      <c r="O5149" s="2" t="s">
        <v>18761</v>
      </c>
      <c r="P5149" s="16">
        <v>1</v>
      </c>
      <c r="Q5149" s="17">
        <v>152371.38</v>
      </c>
      <c r="R5149" s="17">
        <v>152371.38</v>
      </c>
      <c r="S5149" s="16">
        <v>1</v>
      </c>
      <c r="T5149" s="6">
        <v>0</v>
      </c>
      <c r="U5149" s="2" t="s">
        <v>1300</v>
      </c>
      <c r="V5149" s="2"/>
      <c r="W5149" s="2"/>
      <c r="X5149" s="2" t="s">
        <v>1097</v>
      </c>
      <c r="Y5149" s="2" t="s">
        <v>306</v>
      </c>
      <c r="Z5149" s="2" t="s">
        <v>1151</v>
      </c>
    </row>
    <row r="5150" spans="1:26">
      <c r="A5150" s="2" t="s">
        <v>1088</v>
      </c>
      <c r="B5150" s="2" t="s">
        <v>18462</v>
      </c>
      <c r="C5150" s="2" t="s">
        <v>1113</v>
      </c>
      <c r="D5150" s="2"/>
      <c r="E5150" s="2"/>
      <c r="F5150" s="2"/>
      <c r="G5150" s="2">
        <v>0</v>
      </c>
      <c r="H5150" s="3">
        <v>45027</v>
      </c>
      <c r="I5150" s="2" t="s">
        <v>18762</v>
      </c>
      <c r="J5150" s="2" t="s">
        <v>1191</v>
      </c>
      <c r="K5150" s="3">
        <v>45565</v>
      </c>
      <c r="L5150" s="2" t="s">
        <v>14871</v>
      </c>
      <c r="M5150" s="16">
        <v>1</v>
      </c>
      <c r="N5150" s="2" t="s">
        <v>18763</v>
      </c>
      <c r="O5150" s="2" t="s">
        <v>18764</v>
      </c>
      <c r="P5150" s="16">
        <v>1</v>
      </c>
      <c r="Q5150" s="17">
        <v>54000.78</v>
      </c>
      <c r="R5150" s="17">
        <v>54000.78</v>
      </c>
      <c r="S5150" s="16">
        <v>1</v>
      </c>
      <c r="T5150" s="6">
        <v>0</v>
      </c>
      <c r="U5150" s="2" t="s">
        <v>1300</v>
      </c>
      <c r="V5150" s="2"/>
      <c r="W5150" s="2"/>
      <c r="X5150" s="2" t="s">
        <v>1097</v>
      </c>
      <c r="Y5150" s="2" t="s">
        <v>306</v>
      </c>
      <c r="Z5150" s="2" t="s">
        <v>1151</v>
      </c>
    </row>
    <row r="5151" spans="1:26">
      <c r="A5151" s="2" t="s">
        <v>1088</v>
      </c>
      <c r="B5151" s="2" t="s">
        <v>18765</v>
      </c>
      <c r="C5151" s="2" t="s">
        <v>1102</v>
      </c>
      <c r="D5151" s="2"/>
      <c r="E5151" s="2"/>
      <c r="F5151" s="2"/>
      <c r="G5151" s="2">
        <v>0</v>
      </c>
      <c r="H5151" s="3">
        <v>45027</v>
      </c>
      <c r="I5151" s="2" t="s">
        <v>18766</v>
      </c>
      <c r="J5151" s="2" t="s">
        <v>1092</v>
      </c>
      <c r="K5151" s="3">
        <v>45160</v>
      </c>
      <c r="L5151" s="2" t="s">
        <v>2969</v>
      </c>
      <c r="M5151" s="16">
        <v>1</v>
      </c>
      <c r="N5151" s="2" t="s">
        <v>567</v>
      </c>
      <c r="O5151" s="2" t="s">
        <v>568</v>
      </c>
      <c r="P5151" s="16">
        <v>1</v>
      </c>
      <c r="Q5151" s="17">
        <v>689.59</v>
      </c>
      <c r="R5151" s="17">
        <v>689.59</v>
      </c>
      <c r="S5151" s="16">
        <v>1</v>
      </c>
      <c r="T5151" s="6">
        <v>0</v>
      </c>
      <c r="U5151" s="2" t="s">
        <v>1096</v>
      </c>
      <c r="V5151" s="2"/>
      <c r="W5151" s="2"/>
      <c r="X5151" s="2" t="s">
        <v>1097</v>
      </c>
      <c r="Y5151" s="2" t="s">
        <v>306</v>
      </c>
      <c r="Z5151" s="2" t="s">
        <v>1151</v>
      </c>
    </row>
    <row r="5152" spans="1:26">
      <c r="A5152" s="2" t="s">
        <v>1088</v>
      </c>
      <c r="B5152" s="2" t="s">
        <v>18767</v>
      </c>
      <c r="C5152" s="2" t="s">
        <v>1102</v>
      </c>
      <c r="D5152" s="2"/>
      <c r="E5152" s="2"/>
      <c r="F5152" s="2"/>
      <c r="G5152" s="2">
        <v>0</v>
      </c>
      <c r="H5152" s="3">
        <v>45028</v>
      </c>
      <c r="I5152" s="2" t="s">
        <v>18768</v>
      </c>
      <c r="J5152" s="2" t="s">
        <v>1092</v>
      </c>
      <c r="K5152" s="3">
        <v>45138</v>
      </c>
      <c r="L5152" s="2" t="s">
        <v>10263</v>
      </c>
      <c r="M5152" s="16">
        <v>100</v>
      </c>
      <c r="N5152" s="2"/>
      <c r="O5152" s="2"/>
      <c r="P5152" s="16">
        <v>100</v>
      </c>
      <c r="Q5152" s="17">
        <v>0.35</v>
      </c>
      <c r="R5152" s="17">
        <v>35</v>
      </c>
      <c r="S5152" s="16">
        <v>100</v>
      </c>
      <c r="T5152" s="6">
        <v>0</v>
      </c>
      <c r="U5152" s="2" t="s">
        <v>1096</v>
      </c>
      <c r="V5152" s="2"/>
      <c r="W5152" s="2"/>
      <c r="X5152" s="2" t="s">
        <v>1097</v>
      </c>
      <c r="Y5152" s="2" t="s">
        <v>306</v>
      </c>
      <c r="Z5152" s="2" t="s">
        <v>1151</v>
      </c>
    </row>
    <row r="5153" spans="1:26">
      <c r="A5153" s="2" t="s">
        <v>1088</v>
      </c>
      <c r="B5153" s="2" t="s">
        <v>18767</v>
      </c>
      <c r="C5153" s="2" t="s">
        <v>1102</v>
      </c>
      <c r="D5153" s="2"/>
      <c r="E5153" s="2"/>
      <c r="F5153" s="2"/>
      <c r="G5153" s="2">
        <v>0</v>
      </c>
      <c r="H5153" s="3">
        <v>45028</v>
      </c>
      <c r="I5153" s="2" t="s">
        <v>18768</v>
      </c>
      <c r="J5153" s="2" t="s">
        <v>1099</v>
      </c>
      <c r="K5153" s="3">
        <v>45138</v>
      </c>
      <c r="L5153" s="2" t="s">
        <v>10263</v>
      </c>
      <c r="M5153" s="16">
        <v>100</v>
      </c>
      <c r="N5153" s="2"/>
      <c r="O5153" s="2"/>
      <c r="P5153" s="16">
        <v>100</v>
      </c>
      <c r="Q5153" s="17">
        <v>0.46</v>
      </c>
      <c r="R5153" s="17">
        <v>46</v>
      </c>
      <c r="S5153" s="16">
        <v>100</v>
      </c>
      <c r="T5153" s="6">
        <v>0</v>
      </c>
      <c r="U5153" s="2" t="s">
        <v>1096</v>
      </c>
      <c r="V5153" s="2"/>
      <c r="W5153" s="2"/>
      <c r="X5153" s="2" t="s">
        <v>1097</v>
      </c>
      <c r="Y5153" s="2" t="s">
        <v>306</v>
      </c>
      <c r="Z5153" s="2" t="s">
        <v>1151</v>
      </c>
    </row>
    <row r="5154" spans="1:26">
      <c r="A5154" s="2" t="s">
        <v>1088</v>
      </c>
      <c r="B5154" s="2" t="s">
        <v>18767</v>
      </c>
      <c r="C5154" s="2" t="s">
        <v>1102</v>
      </c>
      <c r="D5154" s="2"/>
      <c r="E5154" s="2"/>
      <c r="F5154" s="2"/>
      <c r="G5154" s="2">
        <v>0</v>
      </c>
      <c r="H5154" s="3">
        <v>45028</v>
      </c>
      <c r="I5154" s="2" t="s">
        <v>18768</v>
      </c>
      <c r="J5154" s="2" t="s">
        <v>1183</v>
      </c>
      <c r="K5154" s="3">
        <v>45138</v>
      </c>
      <c r="L5154" s="2" t="s">
        <v>10263</v>
      </c>
      <c r="M5154" s="16">
        <v>120</v>
      </c>
      <c r="N5154" s="2"/>
      <c r="O5154" s="2"/>
      <c r="P5154" s="16">
        <v>120</v>
      </c>
      <c r="Q5154" s="17">
        <v>4.08</v>
      </c>
      <c r="R5154" s="17">
        <v>489.6</v>
      </c>
      <c r="S5154" s="16">
        <v>120</v>
      </c>
      <c r="T5154" s="6">
        <v>0</v>
      </c>
      <c r="U5154" s="2" t="s">
        <v>1096</v>
      </c>
      <c r="V5154" s="2"/>
      <c r="W5154" s="2"/>
      <c r="X5154" s="2" t="s">
        <v>1097</v>
      </c>
      <c r="Y5154" s="2" t="s">
        <v>306</v>
      </c>
      <c r="Z5154" s="2" t="s">
        <v>1151</v>
      </c>
    </row>
    <row r="5155" spans="1:26">
      <c r="A5155" s="2" t="s">
        <v>1088</v>
      </c>
      <c r="B5155" s="2" t="s">
        <v>18767</v>
      </c>
      <c r="C5155" s="2" t="s">
        <v>1102</v>
      </c>
      <c r="D5155" s="2"/>
      <c r="E5155" s="2"/>
      <c r="F5155" s="2"/>
      <c r="G5155" s="2">
        <v>0</v>
      </c>
      <c r="H5155" s="3">
        <v>45028</v>
      </c>
      <c r="I5155" s="2" t="s">
        <v>18768</v>
      </c>
      <c r="J5155" s="2" t="s">
        <v>1187</v>
      </c>
      <c r="K5155" s="3">
        <v>45138</v>
      </c>
      <c r="L5155" s="2" t="s">
        <v>10263</v>
      </c>
      <c r="M5155" s="16">
        <v>10</v>
      </c>
      <c r="N5155" s="2"/>
      <c r="O5155" s="2"/>
      <c r="P5155" s="16">
        <v>10</v>
      </c>
      <c r="Q5155" s="17">
        <v>12</v>
      </c>
      <c r="R5155" s="17">
        <v>120</v>
      </c>
      <c r="S5155" s="16">
        <v>10</v>
      </c>
      <c r="T5155" s="6">
        <v>0</v>
      </c>
      <c r="U5155" s="2" t="s">
        <v>1096</v>
      </c>
      <c r="V5155" s="2"/>
      <c r="W5155" s="2"/>
      <c r="X5155" s="2" t="s">
        <v>1097</v>
      </c>
      <c r="Y5155" s="2" t="s">
        <v>306</v>
      </c>
      <c r="Z5155" s="2" t="s">
        <v>1151</v>
      </c>
    </row>
    <row r="5156" spans="1:26">
      <c r="A5156" s="2" t="s">
        <v>1088</v>
      </c>
      <c r="B5156" s="2" t="s">
        <v>18767</v>
      </c>
      <c r="C5156" s="2" t="s">
        <v>1102</v>
      </c>
      <c r="D5156" s="2"/>
      <c r="E5156" s="2"/>
      <c r="F5156" s="2"/>
      <c r="G5156" s="2">
        <v>0</v>
      </c>
      <c r="H5156" s="3">
        <v>45028</v>
      </c>
      <c r="I5156" s="2" t="s">
        <v>18768</v>
      </c>
      <c r="J5156" s="2" t="s">
        <v>1191</v>
      </c>
      <c r="K5156" s="3">
        <v>45138</v>
      </c>
      <c r="L5156" s="2" t="s">
        <v>10263</v>
      </c>
      <c r="M5156" s="16">
        <v>5</v>
      </c>
      <c r="N5156" s="2"/>
      <c r="O5156" s="2"/>
      <c r="P5156" s="16">
        <v>5</v>
      </c>
      <c r="Q5156" s="17">
        <v>65.900000000000006</v>
      </c>
      <c r="R5156" s="17">
        <v>329.5</v>
      </c>
      <c r="S5156" s="16">
        <v>5</v>
      </c>
      <c r="T5156" s="6">
        <v>0</v>
      </c>
      <c r="U5156" s="2" t="s">
        <v>1096</v>
      </c>
      <c r="V5156" s="2"/>
      <c r="W5156" s="2"/>
      <c r="X5156" s="2" t="s">
        <v>1097</v>
      </c>
      <c r="Y5156" s="2" t="s">
        <v>306</v>
      </c>
      <c r="Z5156" s="2" t="s">
        <v>1151</v>
      </c>
    </row>
    <row r="5157" spans="1:26">
      <c r="A5157" s="2" t="s">
        <v>1088</v>
      </c>
      <c r="B5157" s="2" t="s">
        <v>18767</v>
      </c>
      <c r="C5157" s="2" t="s">
        <v>1102</v>
      </c>
      <c r="D5157" s="2"/>
      <c r="E5157" s="2"/>
      <c r="F5157" s="2"/>
      <c r="G5157" s="2">
        <v>0</v>
      </c>
      <c r="H5157" s="3">
        <v>45028</v>
      </c>
      <c r="I5157" s="2" t="s">
        <v>18768</v>
      </c>
      <c r="J5157" s="2" t="s">
        <v>1195</v>
      </c>
      <c r="K5157" s="3">
        <v>45138</v>
      </c>
      <c r="L5157" s="2" t="s">
        <v>10263</v>
      </c>
      <c r="M5157" s="16">
        <v>2</v>
      </c>
      <c r="N5157" s="2"/>
      <c r="O5157" s="2"/>
      <c r="P5157" s="16">
        <v>2</v>
      </c>
      <c r="Q5157" s="17">
        <v>12</v>
      </c>
      <c r="R5157" s="17">
        <v>24</v>
      </c>
      <c r="S5157" s="16">
        <v>2</v>
      </c>
      <c r="T5157" s="6">
        <v>0</v>
      </c>
      <c r="U5157" s="2" t="s">
        <v>1096</v>
      </c>
      <c r="V5157" s="2"/>
      <c r="W5157" s="2"/>
      <c r="X5157" s="2" t="s">
        <v>1097</v>
      </c>
      <c r="Y5157" s="2" t="s">
        <v>306</v>
      </c>
      <c r="Z5157" s="2" t="s">
        <v>1151</v>
      </c>
    </row>
    <row r="5158" spans="1:26">
      <c r="A5158" s="2" t="s">
        <v>1088</v>
      </c>
      <c r="B5158" s="2" t="s">
        <v>18767</v>
      </c>
      <c r="C5158" s="2" t="s">
        <v>1102</v>
      </c>
      <c r="D5158" s="2"/>
      <c r="E5158" s="2"/>
      <c r="F5158" s="2"/>
      <c r="G5158" s="2">
        <v>0</v>
      </c>
      <c r="H5158" s="3">
        <v>45028</v>
      </c>
      <c r="I5158" s="2" t="s">
        <v>18768</v>
      </c>
      <c r="J5158" s="2" t="s">
        <v>1199</v>
      </c>
      <c r="K5158" s="3">
        <v>45138</v>
      </c>
      <c r="L5158" s="2" t="s">
        <v>10263</v>
      </c>
      <c r="M5158" s="16">
        <v>2</v>
      </c>
      <c r="N5158" s="2"/>
      <c r="O5158" s="2"/>
      <c r="P5158" s="16">
        <v>2</v>
      </c>
      <c r="Q5158" s="17">
        <v>66</v>
      </c>
      <c r="R5158" s="17">
        <v>132</v>
      </c>
      <c r="S5158" s="16">
        <v>2</v>
      </c>
      <c r="T5158" s="6">
        <v>0</v>
      </c>
      <c r="U5158" s="2" t="s">
        <v>1096</v>
      </c>
      <c r="V5158" s="2"/>
      <c r="W5158" s="2"/>
      <c r="X5158" s="2" t="s">
        <v>1097</v>
      </c>
      <c r="Y5158" s="2" t="s">
        <v>306</v>
      </c>
      <c r="Z5158" s="2" t="s">
        <v>1151</v>
      </c>
    </row>
    <row r="5159" spans="1:26">
      <c r="A5159" s="2" t="s">
        <v>1088</v>
      </c>
      <c r="B5159" s="2" t="s">
        <v>18767</v>
      </c>
      <c r="C5159" s="2" t="s">
        <v>1102</v>
      </c>
      <c r="D5159" s="2"/>
      <c r="E5159" s="2"/>
      <c r="F5159" s="2"/>
      <c r="G5159" s="2">
        <v>0</v>
      </c>
      <c r="H5159" s="3">
        <v>45028</v>
      </c>
      <c r="I5159" s="2" t="s">
        <v>18768</v>
      </c>
      <c r="J5159" s="2" t="s">
        <v>1203</v>
      </c>
      <c r="K5159" s="3">
        <v>45138</v>
      </c>
      <c r="L5159" s="2" t="s">
        <v>10263</v>
      </c>
      <c r="M5159" s="16">
        <v>15</v>
      </c>
      <c r="N5159" s="2"/>
      <c r="O5159" s="2"/>
      <c r="P5159" s="16">
        <v>15</v>
      </c>
      <c r="Q5159" s="17">
        <v>3.24</v>
      </c>
      <c r="R5159" s="17">
        <v>48.6</v>
      </c>
      <c r="S5159" s="16">
        <v>15</v>
      </c>
      <c r="T5159" s="6">
        <v>0</v>
      </c>
      <c r="U5159" s="2" t="s">
        <v>1096</v>
      </c>
      <c r="V5159" s="2"/>
      <c r="W5159" s="2"/>
      <c r="X5159" s="2" t="s">
        <v>1097</v>
      </c>
      <c r="Y5159" s="2" t="s">
        <v>306</v>
      </c>
      <c r="Z5159" s="2" t="s">
        <v>1151</v>
      </c>
    </row>
    <row r="5160" spans="1:26">
      <c r="A5160" s="2" t="s">
        <v>1088</v>
      </c>
      <c r="B5160" s="2" t="s">
        <v>18767</v>
      </c>
      <c r="C5160" s="2" t="s">
        <v>1102</v>
      </c>
      <c r="D5160" s="2"/>
      <c r="E5160" s="2"/>
      <c r="F5160" s="2"/>
      <c r="G5160" s="2">
        <v>0</v>
      </c>
      <c r="H5160" s="3">
        <v>45028</v>
      </c>
      <c r="I5160" s="2" t="s">
        <v>18768</v>
      </c>
      <c r="J5160" s="2" t="s">
        <v>1463</v>
      </c>
      <c r="K5160" s="3">
        <v>45138</v>
      </c>
      <c r="L5160" s="2" t="s">
        <v>10263</v>
      </c>
      <c r="M5160" s="16">
        <v>1</v>
      </c>
      <c r="N5160" s="2"/>
      <c r="O5160" s="2"/>
      <c r="P5160" s="16">
        <v>1</v>
      </c>
      <c r="Q5160" s="17">
        <v>450</v>
      </c>
      <c r="R5160" s="17">
        <v>450</v>
      </c>
      <c r="S5160" s="16">
        <v>1</v>
      </c>
      <c r="T5160" s="6">
        <v>0</v>
      </c>
      <c r="U5160" s="2" t="s">
        <v>1096</v>
      </c>
      <c r="V5160" s="2"/>
      <c r="W5160" s="2"/>
      <c r="X5160" s="2" t="s">
        <v>1097</v>
      </c>
      <c r="Y5160" s="2" t="s">
        <v>306</v>
      </c>
      <c r="Z5160" s="2" t="s">
        <v>1151</v>
      </c>
    </row>
    <row r="5161" spans="1:26">
      <c r="A5161" s="2" t="s">
        <v>1218</v>
      </c>
      <c r="B5161" s="2" t="s">
        <v>18769</v>
      </c>
      <c r="C5161" s="2" t="s">
        <v>1113</v>
      </c>
      <c r="D5161" s="2"/>
      <c r="E5161" s="2"/>
      <c r="F5161" s="2"/>
      <c r="G5161" s="2">
        <v>0</v>
      </c>
      <c r="H5161" s="3">
        <v>45030</v>
      </c>
      <c r="I5161" s="2" t="s">
        <v>18770</v>
      </c>
      <c r="J5161" s="2" t="s">
        <v>1092</v>
      </c>
      <c r="K5161" s="3">
        <v>45601</v>
      </c>
      <c r="L5161" s="2" t="s">
        <v>1147</v>
      </c>
      <c r="M5161" s="16">
        <v>1</v>
      </c>
      <c r="N5161" s="2" t="s">
        <v>18771</v>
      </c>
      <c r="O5161" s="2" t="s">
        <v>18772</v>
      </c>
      <c r="P5161" s="16">
        <v>1</v>
      </c>
      <c r="Q5161" s="17">
        <v>4504.66</v>
      </c>
      <c r="R5161" s="17">
        <v>4504.66</v>
      </c>
      <c r="S5161" s="16">
        <v>1</v>
      </c>
      <c r="T5161" s="6">
        <v>0</v>
      </c>
      <c r="U5161" s="2" t="s">
        <v>1096</v>
      </c>
      <c r="V5161" s="2"/>
      <c r="W5161" s="2"/>
      <c r="X5161" s="2" t="s">
        <v>1097</v>
      </c>
      <c r="Y5161" s="2" t="s">
        <v>306</v>
      </c>
      <c r="Z5161" s="2" t="s">
        <v>1098</v>
      </c>
    </row>
    <row r="5162" spans="1:26">
      <c r="A5162" s="2" t="s">
        <v>1218</v>
      </c>
      <c r="B5162" s="2" t="s">
        <v>18773</v>
      </c>
      <c r="C5162" s="2" t="s">
        <v>1113</v>
      </c>
      <c r="D5162" s="2"/>
      <c r="E5162" s="2"/>
      <c r="F5162" s="2"/>
      <c r="G5162" s="2">
        <v>0</v>
      </c>
      <c r="H5162" s="3">
        <v>45030</v>
      </c>
      <c r="I5162" s="2" t="s">
        <v>18770</v>
      </c>
      <c r="J5162" s="2" t="s">
        <v>1099</v>
      </c>
      <c r="K5162" s="3">
        <v>45601</v>
      </c>
      <c r="L5162" s="2" t="s">
        <v>1147</v>
      </c>
      <c r="M5162" s="16">
        <v>1</v>
      </c>
      <c r="N5162" s="2" t="s">
        <v>18771</v>
      </c>
      <c r="O5162" s="2" t="s">
        <v>18772</v>
      </c>
      <c r="P5162" s="16">
        <v>1</v>
      </c>
      <c r="Q5162" s="17">
        <v>4504.66</v>
      </c>
      <c r="R5162" s="17">
        <v>4504.66</v>
      </c>
      <c r="S5162" s="16">
        <v>1</v>
      </c>
      <c r="T5162" s="6">
        <v>0</v>
      </c>
      <c r="U5162" s="2" t="s">
        <v>1096</v>
      </c>
      <c r="V5162" s="2"/>
      <c r="W5162" s="2"/>
      <c r="X5162" s="2" t="s">
        <v>1097</v>
      </c>
      <c r="Y5162" s="2" t="s">
        <v>306</v>
      </c>
      <c r="Z5162" s="2" t="s">
        <v>1098</v>
      </c>
    </row>
    <row r="5163" spans="1:26">
      <c r="A5163" s="2" t="s">
        <v>1218</v>
      </c>
      <c r="B5163" s="2" t="s">
        <v>18774</v>
      </c>
      <c r="C5163" s="2" t="s">
        <v>1113</v>
      </c>
      <c r="D5163" s="2"/>
      <c r="E5163" s="2"/>
      <c r="F5163" s="2"/>
      <c r="G5163" s="2">
        <v>0</v>
      </c>
      <c r="H5163" s="3">
        <v>45030</v>
      </c>
      <c r="I5163" s="2" t="s">
        <v>18770</v>
      </c>
      <c r="J5163" s="2" t="s">
        <v>1183</v>
      </c>
      <c r="K5163" s="3">
        <v>45601</v>
      </c>
      <c r="L5163" s="2" t="s">
        <v>1147</v>
      </c>
      <c r="M5163" s="16">
        <v>1</v>
      </c>
      <c r="N5163" s="2" t="s">
        <v>18771</v>
      </c>
      <c r="O5163" s="2" t="s">
        <v>18772</v>
      </c>
      <c r="P5163" s="16">
        <v>1</v>
      </c>
      <c r="Q5163" s="17">
        <v>4504.66</v>
      </c>
      <c r="R5163" s="17">
        <v>4504.66</v>
      </c>
      <c r="S5163" s="16">
        <v>1</v>
      </c>
      <c r="T5163" s="6">
        <v>0</v>
      </c>
      <c r="U5163" s="2" t="s">
        <v>1096</v>
      </c>
      <c r="V5163" s="2"/>
      <c r="W5163" s="2"/>
      <c r="X5163" s="2" t="s">
        <v>1097</v>
      </c>
      <c r="Y5163" s="2" t="s">
        <v>306</v>
      </c>
      <c r="Z5163" s="2" t="s">
        <v>1098</v>
      </c>
    </row>
    <row r="5164" spans="1:26">
      <c r="A5164" s="2" t="s">
        <v>1218</v>
      </c>
      <c r="B5164" s="2" t="s">
        <v>18775</v>
      </c>
      <c r="C5164" s="2" t="s">
        <v>1113</v>
      </c>
      <c r="D5164" s="2"/>
      <c r="E5164" s="2"/>
      <c r="F5164" s="2"/>
      <c r="G5164" s="2">
        <v>0</v>
      </c>
      <c r="H5164" s="3">
        <v>45030</v>
      </c>
      <c r="I5164" s="2" t="s">
        <v>18770</v>
      </c>
      <c r="J5164" s="2" t="s">
        <v>1187</v>
      </c>
      <c r="K5164" s="3">
        <v>45601</v>
      </c>
      <c r="L5164" s="2" t="s">
        <v>1147</v>
      </c>
      <c r="M5164" s="16">
        <v>1</v>
      </c>
      <c r="N5164" s="2" t="s">
        <v>18776</v>
      </c>
      <c r="O5164" s="2" t="s">
        <v>18777</v>
      </c>
      <c r="P5164" s="16">
        <v>1</v>
      </c>
      <c r="Q5164" s="17">
        <v>4504.66</v>
      </c>
      <c r="R5164" s="17">
        <v>4504.66</v>
      </c>
      <c r="S5164" s="16">
        <v>1</v>
      </c>
      <c r="T5164" s="6">
        <v>0</v>
      </c>
      <c r="U5164" s="2" t="s">
        <v>1096</v>
      </c>
      <c r="V5164" s="2"/>
      <c r="W5164" s="2"/>
      <c r="X5164" s="2" t="s">
        <v>1097</v>
      </c>
      <c r="Y5164" s="2" t="s">
        <v>306</v>
      </c>
      <c r="Z5164" s="2" t="s">
        <v>1098</v>
      </c>
    </row>
    <row r="5165" spans="1:26">
      <c r="A5165" s="2" t="s">
        <v>1088</v>
      </c>
      <c r="B5165" s="2" t="s">
        <v>18462</v>
      </c>
      <c r="C5165" s="2" t="s">
        <v>1113</v>
      </c>
      <c r="D5165" s="2"/>
      <c r="E5165" s="2"/>
      <c r="F5165" s="2"/>
      <c r="G5165" s="2">
        <v>0</v>
      </c>
      <c r="H5165" s="3">
        <v>45033</v>
      </c>
      <c r="I5165" s="2" t="s">
        <v>18778</v>
      </c>
      <c r="J5165" s="2" t="s">
        <v>1092</v>
      </c>
      <c r="K5165" s="3">
        <v>45450</v>
      </c>
      <c r="L5165" s="2" t="s">
        <v>1328</v>
      </c>
      <c r="M5165" s="16">
        <v>1</v>
      </c>
      <c r="N5165" s="2" t="s">
        <v>18779</v>
      </c>
      <c r="O5165" s="2" t="s">
        <v>18780</v>
      </c>
      <c r="P5165" s="16">
        <v>1</v>
      </c>
      <c r="Q5165" s="17">
        <v>1964.06</v>
      </c>
      <c r="R5165" s="17">
        <v>1964.06</v>
      </c>
      <c r="S5165" s="16">
        <v>1</v>
      </c>
      <c r="T5165" s="6">
        <v>0</v>
      </c>
      <c r="U5165" s="2" t="s">
        <v>1325</v>
      </c>
      <c r="V5165" s="2"/>
      <c r="W5165" s="2"/>
      <c r="X5165" s="2" t="s">
        <v>1097</v>
      </c>
      <c r="Y5165" s="2" t="s">
        <v>306</v>
      </c>
      <c r="Z5165" s="2" t="s">
        <v>1098</v>
      </c>
    </row>
    <row r="5166" spans="1:26">
      <c r="A5166" s="2" t="s">
        <v>1088</v>
      </c>
      <c r="B5166" s="2" t="s">
        <v>18781</v>
      </c>
      <c r="C5166" s="2" t="s">
        <v>1113</v>
      </c>
      <c r="D5166" s="2"/>
      <c r="E5166" s="2"/>
      <c r="F5166" s="2"/>
      <c r="G5166" s="2">
        <v>0</v>
      </c>
      <c r="H5166" s="3">
        <v>45034</v>
      </c>
      <c r="I5166" s="2" t="s">
        <v>18782</v>
      </c>
      <c r="J5166" s="2" t="s">
        <v>3328</v>
      </c>
      <c r="K5166" s="3">
        <v>45166</v>
      </c>
      <c r="L5166" s="2" t="s">
        <v>5287</v>
      </c>
      <c r="M5166" s="20">
        <v>1</v>
      </c>
      <c r="N5166" s="2" t="s">
        <v>18783</v>
      </c>
      <c r="O5166" s="2" t="s">
        <v>18784</v>
      </c>
      <c r="P5166" s="20">
        <v>1</v>
      </c>
      <c r="Q5166" s="17">
        <v>210.88</v>
      </c>
      <c r="R5166" s="17">
        <v>210.88</v>
      </c>
      <c r="S5166" s="20">
        <v>1</v>
      </c>
      <c r="T5166" s="6">
        <v>0</v>
      </c>
      <c r="U5166" s="2" t="s">
        <v>1096</v>
      </c>
      <c r="V5166" s="2"/>
      <c r="W5166" s="2"/>
      <c r="X5166" s="2" t="s">
        <v>1097</v>
      </c>
      <c r="Y5166" s="2" t="s">
        <v>306</v>
      </c>
      <c r="Z5166" s="2" t="s">
        <v>1151</v>
      </c>
    </row>
    <row r="5167" spans="1:26">
      <c r="A5167" s="2" t="s">
        <v>1088</v>
      </c>
      <c r="B5167" s="2" t="s">
        <v>18781</v>
      </c>
      <c r="C5167" s="2" t="s">
        <v>1113</v>
      </c>
      <c r="D5167" s="2"/>
      <c r="E5167" s="2"/>
      <c r="F5167" s="2"/>
      <c r="G5167" s="2">
        <v>0</v>
      </c>
      <c r="H5167" s="3">
        <v>45034</v>
      </c>
      <c r="I5167" s="2" t="s">
        <v>18782</v>
      </c>
      <c r="J5167" s="2" t="s">
        <v>10448</v>
      </c>
      <c r="K5167" s="3">
        <v>45166</v>
      </c>
      <c r="L5167" s="2" t="s">
        <v>5287</v>
      </c>
      <c r="M5167" s="20">
        <v>1</v>
      </c>
      <c r="N5167" s="2" t="s">
        <v>18785</v>
      </c>
      <c r="O5167" s="2" t="s">
        <v>18786</v>
      </c>
      <c r="P5167" s="20">
        <v>1</v>
      </c>
      <c r="Q5167" s="17">
        <v>250.21</v>
      </c>
      <c r="R5167" s="17">
        <v>250.21</v>
      </c>
      <c r="S5167" s="20">
        <v>1</v>
      </c>
      <c r="T5167" s="6">
        <v>0</v>
      </c>
      <c r="U5167" s="2" t="s">
        <v>1096</v>
      </c>
      <c r="V5167" s="2"/>
      <c r="W5167" s="2"/>
      <c r="X5167" s="2" t="s">
        <v>1097</v>
      </c>
      <c r="Y5167" s="2" t="s">
        <v>306</v>
      </c>
      <c r="Z5167" s="2" t="s">
        <v>1151</v>
      </c>
    </row>
    <row r="5168" spans="1:26">
      <c r="A5168" s="2" t="s">
        <v>1088</v>
      </c>
      <c r="B5168" s="2" t="s">
        <v>18519</v>
      </c>
      <c r="C5168" s="2" t="s">
        <v>1113</v>
      </c>
      <c r="D5168" s="2"/>
      <c r="E5168" s="2"/>
      <c r="F5168" s="2"/>
      <c r="G5168" s="2">
        <v>0</v>
      </c>
      <c r="H5168" s="3">
        <v>45047</v>
      </c>
      <c r="I5168" s="2" t="s">
        <v>18787</v>
      </c>
      <c r="J5168" s="2" t="s">
        <v>1183</v>
      </c>
      <c r="K5168" s="3">
        <v>45054</v>
      </c>
      <c r="L5168" s="2" t="s">
        <v>9196</v>
      </c>
      <c r="M5168" s="20">
        <v>1</v>
      </c>
      <c r="N5168" s="2" t="s">
        <v>18788</v>
      </c>
      <c r="O5168" s="2" t="s">
        <v>18789</v>
      </c>
      <c r="P5168" s="20">
        <v>1</v>
      </c>
      <c r="Q5168" s="17">
        <v>937.91</v>
      </c>
      <c r="R5168" s="17">
        <v>937.91</v>
      </c>
      <c r="S5168" s="20">
        <v>1</v>
      </c>
      <c r="T5168" s="6">
        <v>0</v>
      </c>
      <c r="U5168" s="2" t="s">
        <v>1096</v>
      </c>
      <c r="V5168" s="2"/>
      <c r="W5168" s="2"/>
      <c r="X5168" s="2" t="s">
        <v>1097</v>
      </c>
      <c r="Y5168" s="2" t="s">
        <v>306</v>
      </c>
      <c r="Z5168" s="2" t="s">
        <v>1107</v>
      </c>
    </row>
    <row r="5169" spans="1:26">
      <c r="A5169" s="2" t="s">
        <v>1218</v>
      </c>
      <c r="B5169" s="2" t="s">
        <v>18614</v>
      </c>
      <c r="C5169" s="2" t="s">
        <v>1113</v>
      </c>
      <c r="D5169" s="2"/>
      <c r="E5169" s="2"/>
      <c r="F5169" s="2"/>
      <c r="G5169" s="2">
        <v>0</v>
      </c>
      <c r="H5169" s="3">
        <v>45050</v>
      </c>
      <c r="I5169" s="2" t="s">
        <v>18790</v>
      </c>
      <c r="J5169" s="2" t="s">
        <v>1092</v>
      </c>
      <c r="K5169" s="3">
        <v>45615</v>
      </c>
      <c r="L5169" s="2" t="s">
        <v>1147</v>
      </c>
      <c r="M5169" s="16">
        <v>1</v>
      </c>
      <c r="N5169" s="2" t="s">
        <v>18791</v>
      </c>
      <c r="O5169" s="2" t="s">
        <v>18792</v>
      </c>
      <c r="P5169" s="16">
        <v>1</v>
      </c>
      <c r="Q5169" s="17">
        <v>49897.25</v>
      </c>
      <c r="R5169" s="17">
        <v>49897.25</v>
      </c>
      <c r="S5169" s="16">
        <v>1</v>
      </c>
      <c r="T5169" s="6">
        <v>0</v>
      </c>
      <c r="U5169" s="2" t="s">
        <v>1096</v>
      </c>
      <c r="V5169" s="2"/>
      <c r="W5169" s="2"/>
      <c r="X5169" s="2" t="s">
        <v>1097</v>
      </c>
      <c r="Y5169" s="2" t="s">
        <v>306</v>
      </c>
      <c r="Z5169" s="2" t="s">
        <v>1098</v>
      </c>
    </row>
    <row r="5170" spans="1:26">
      <c r="A5170" s="2" t="s">
        <v>1088</v>
      </c>
      <c r="B5170" s="2"/>
      <c r="C5170" s="2" t="s">
        <v>1173</v>
      </c>
      <c r="D5170" s="2"/>
      <c r="E5170" s="2"/>
      <c r="F5170" s="2"/>
      <c r="G5170" s="2">
        <v>0</v>
      </c>
      <c r="H5170" s="3">
        <v>45055</v>
      </c>
      <c r="I5170" s="2" t="s">
        <v>18793</v>
      </c>
      <c r="J5170" s="2" t="s">
        <v>1092</v>
      </c>
      <c r="K5170" s="3">
        <v>45122</v>
      </c>
      <c r="L5170" s="2" t="s">
        <v>18794</v>
      </c>
      <c r="M5170" s="16">
        <v>1</v>
      </c>
      <c r="N5170" s="2" t="s">
        <v>18795</v>
      </c>
      <c r="O5170" s="2" t="s">
        <v>18796</v>
      </c>
      <c r="P5170" s="16">
        <v>1</v>
      </c>
      <c r="Q5170" s="17">
        <v>0</v>
      </c>
      <c r="R5170" s="17">
        <v>0</v>
      </c>
      <c r="S5170" s="16">
        <v>1</v>
      </c>
      <c r="T5170" s="6">
        <v>0</v>
      </c>
      <c r="U5170" s="2" t="s">
        <v>1096</v>
      </c>
      <c r="V5170" s="2"/>
      <c r="W5170" s="2"/>
      <c r="X5170" s="2" t="s">
        <v>1097</v>
      </c>
      <c r="Y5170" s="2" t="s">
        <v>306</v>
      </c>
      <c r="Z5170" s="2" t="s">
        <v>1098</v>
      </c>
    </row>
    <row r="5171" spans="1:26">
      <c r="A5171" s="2" t="s">
        <v>1088</v>
      </c>
      <c r="B5171" s="2"/>
      <c r="C5171" s="2" t="s">
        <v>1113</v>
      </c>
      <c r="D5171" s="2"/>
      <c r="E5171" s="2"/>
      <c r="F5171" s="2"/>
      <c r="G5171" s="2">
        <v>0</v>
      </c>
      <c r="H5171" s="3">
        <v>45057</v>
      </c>
      <c r="I5171" s="2" t="s">
        <v>18797</v>
      </c>
      <c r="J5171" s="2" t="s">
        <v>1099</v>
      </c>
      <c r="K5171" s="3">
        <v>45453</v>
      </c>
      <c r="L5171" s="2" t="s">
        <v>1328</v>
      </c>
      <c r="M5171" s="16">
        <v>1</v>
      </c>
      <c r="N5171" s="2" t="s">
        <v>18798</v>
      </c>
      <c r="O5171" s="2" t="s">
        <v>18799</v>
      </c>
      <c r="P5171" s="16">
        <v>1</v>
      </c>
      <c r="Q5171" s="17">
        <v>16966.77</v>
      </c>
      <c r="R5171" s="17">
        <v>16966.77</v>
      </c>
      <c r="S5171" s="16">
        <v>1</v>
      </c>
      <c r="T5171" s="6">
        <v>0</v>
      </c>
      <c r="U5171" s="2" t="s">
        <v>1325</v>
      </c>
      <c r="V5171" s="2" t="s">
        <v>1331</v>
      </c>
      <c r="W5171" s="2" t="s">
        <v>18800</v>
      </c>
      <c r="X5171" s="2" t="s">
        <v>1097</v>
      </c>
      <c r="Y5171" s="2" t="s">
        <v>306</v>
      </c>
      <c r="Z5171" s="2" t="s">
        <v>1098</v>
      </c>
    </row>
    <row r="5172" spans="1:26">
      <c r="A5172" s="2" t="s">
        <v>1218</v>
      </c>
      <c r="B5172" s="2" t="s">
        <v>18801</v>
      </c>
      <c r="C5172" s="2" t="s">
        <v>1113</v>
      </c>
      <c r="D5172" s="2"/>
      <c r="E5172" s="2"/>
      <c r="F5172" s="2"/>
      <c r="G5172" s="2">
        <v>0</v>
      </c>
      <c r="H5172" s="3">
        <v>45057</v>
      </c>
      <c r="I5172" s="2" t="s">
        <v>18802</v>
      </c>
      <c r="J5172" s="2" t="s">
        <v>1183</v>
      </c>
      <c r="K5172" s="3">
        <v>45649</v>
      </c>
      <c r="L5172" s="2" t="s">
        <v>1283</v>
      </c>
      <c r="M5172" s="16">
        <v>1</v>
      </c>
      <c r="N5172" s="2" t="s">
        <v>3501</v>
      </c>
      <c r="O5172" s="2" t="s">
        <v>3502</v>
      </c>
      <c r="P5172" s="16">
        <v>1</v>
      </c>
      <c r="Q5172" s="17">
        <v>33.159999999999997</v>
      </c>
      <c r="R5172" s="17">
        <v>33.159999999999997</v>
      </c>
      <c r="S5172" s="16">
        <v>1</v>
      </c>
      <c r="T5172" s="6">
        <v>0</v>
      </c>
      <c r="U5172" s="2" t="s">
        <v>1096</v>
      </c>
      <c r="V5172" s="2"/>
      <c r="W5172" s="2"/>
      <c r="X5172" s="2" t="s">
        <v>1097</v>
      </c>
      <c r="Y5172" s="2" t="s">
        <v>306</v>
      </c>
      <c r="Z5172" s="2" t="s">
        <v>1098</v>
      </c>
    </row>
    <row r="5173" spans="1:26">
      <c r="A5173" s="2" t="s">
        <v>1088</v>
      </c>
      <c r="B5173" s="2" t="s">
        <v>18803</v>
      </c>
      <c r="C5173" s="2" t="s">
        <v>1108</v>
      </c>
      <c r="D5173" s="2"/>
      <c r="E5173" s="2"/>
      <c r="F5173" s="2"/>
      <c r="G5173" s="2">
        <v>0</v>
      </c>
      <c r="H5173" s="3">
        <v>45063</v>
      </c>
      <c r="I5173" s="2" t="s">
        <v>18804</v>
      </c>
      <c r="J5173" s="2" t="s">
        <v>1092</v>
      </c>
      <c r="K5173" s="3">
        <v>45077</v>
      </c>
      <c r="L5173" s="2" t="s">
        <v>9196</v>
      </c>
      <c r="M5173" s="16">
        <v>2</v>
      </c>
      <c r="N5173" s="2" t="s">
        <v>18805</v>
      </c>
      <c r="O5173" s="2" t="s">
        <v>18806</v>
      </c>
      <c r="P5173" s="16">
        <v>2</v>
      </c>
      <c r="Q5173" s="17">
        <v>46.56</v>
      </c>
      <c r="R5173" s="17">
        <v>93.12</v>
      </c>
      <c r="S5173" s="16">
        <v>2</v>
      </c>
      <c r="T5173" s="6">
        <v>0</v>
      </c>
      <c r="U5173" s="2" t="s">
        <v>1096</v>
      </c>
      <c r="V5173" s="2"/>
      <c r="W5173" s="2"/>
      <c r="X5173" s="2" t="s">
        <v>1097</v>
      </c>
      <c r="Y5173" s="2" t="s">
        <v>306</v>
      </c>
      <c r="Z5173" s="2" t="s">
        <v>1151</v>
      </c>
    </row>
    <row r="5174" spans="1:26">
      <c r="A5174" s="2" t="s">
        <v>1218</v>
      </c>
      <c r="B5174" s="2" t="s">
        <v>18519</v>
      </c>
      <c r="C5174" s="2" t="s">
        <v>1173</v>
      </c>
      <c r="D5174" s="2"/>
      <c r="E5174" s="2"/>
      <c r="F5174" s="2"/>
      <c r="G5174" s="2">
        <v>0</v>
      </c>
      <c r="H5174" s="3">
        <v>45070</v>
      </c>
      <c r="I5174" s="2" t="s">
        <v>18807</v>
      </c>
      <c r="J5174" s="2" t="s">
        <v>1092</v>
      </c>
      <c r="K5174" s="3">
        <v>45626</v>
      </c>
      <c r="L5174" s="2" t="s">
        <v>5287</v>
      </c>
      <c r="M5174" s="16">
        <v>1</v>
      </c>
      <c r="N5174" s="2" t="s">
        <v>18808</v>
      </c>
      <c r="O5174" s="2" t="s">
        <v>18809</v>
      </c>
      <c r="P5174" s="16">
        <v>1</v>
      </c>
      <c r="Q5174" s="17">
        <v>29085</v>
      </c>
      <c r="R5174" s="17">
        <v>29085</v>
      </c>
      <c r="S5174" s="16">
        <v>1</v>
      </c>
      <c r="T5174" s="6">
        <v>0</v>
      </c>
      <c r="U5174" s="2" t="s">
        <v>1096</v>
      </c>
      <c r="V5174" s="2"/>
      <c r="W5174" s="2"/>
      <c r="X5174" s="2" t="s">
        <v>1097</v>
      </c>
      <c r="Y5174" s="2" t="s">
        <v>306</v>
      </c>
      <c r="Z5174" s="2" t="s">
        <v>1098</v>
      </c>
    </row>
    <row r="5175" spans="1:26">
      <c r="A5175" s="2" t="s">
        <v>1088</v>
      </c>
      <c r="B5175" s="2" t="s">
        <v>18810</v>
      </c>
      <c r="C5175" s="2" t="s">
        <v>1090</v>
      </c>
      <c r="D5175" s="2"/>
      <c r="E5175" s="2"/>
      <c r="F5175" s="2"/>
      <c r="G5175" s="2">
        <v>0</v>
      </c>
      <c r="H5175" s="3">
        <v>45072</v>
      </c>
      <c r="I5175" s="2" t="s">
        <v>18811</v>
      </c>
      <c r="J5175" s="2" t="s">
        <v>1092</v>
      </c>
      <c r="K5175" s="3">
        <v>45443</v>
      </c>
      <c r="L5175" s="2" t="s">
        <v>1147</v>
      </c>
      <c r="M5175" s="16">
        <v>1</v>
      </c>
      <c r="N5175" s="2" t="s">
        <v>18812</v>
      </c>
      <c r="O5175" s="2" t="s">
        <v>18813</v>
      </c>
      <c r="P5175" s="16">
        <v>1</v>
      </c>
      <c r="Q5175" s="17">
        <v>5507.45</v>
      </c>
      <c r="R5175" s="17">
        <v>5507.45</v>
      </c>
      <c r="S5175" s="16">
        <v>1</v>
      </c>
      <c r="T5175" s="6">
        <v>0</v>
      </c>
      <c r="U5175" s="2" t="s">
        <v>1767</v>
      </c>
      <c r="V5175" s="2"/>
      <c r="W5175" s="2"/>
      <c r="X5175" s="2" t="s">
        <v>1097</v>
      </c>
      <c r="Y5175" s="2" t="s">
        <v>306</v>
      </c>
      <c r="Z5175" s="2" t="s">
        <v>1151</v>
      </c>
    </row>
    <row r="5176" spans="1:26">
      <c r="A5176" s="2" t="s">
        <v>1088</v>
      </c>
      <c r="B5176" s="2" t="s">
        <v>18814</v>
      </c>
      <c r="C5176" s="2" t="s">
        <v>1113</v>
      </c>
      <c r="D5176" s="2"/>
      <c r="E5176" s="2"/>
      <c r="F5176" s="2"/>
      <c r="G5176" s="2">
        <v>0</v>
      </c>
      <c r="H5176" s="3">
        <v>45076</v>
      </c>
      <c r="I5176" s="2" t="s">
        <v>18815</v>
      </c>
      <c r="J5176" s="2" t="s">
        <v>1092</v>
      </c>
      <c r="K5176" s="3">
        <v>45172</v>
      </c>
      <c r="L5176" s="2" t="s">
        <v>2618</v>
      </c>
      <c r="M5176" s="16">
        <v>1</v>
      </c>
      <c r="N5176" s="2" t="s">
        <v>18816</v>
      </c>
      <c r="O5176" s="2" t="s">
        <v>18817</v>
      </c>
      <c r="P5176" s="16">
        <v>1</v>
      </c>
      <c r="Q5176" s="17">
        <v>2576.25</v>
      </c>
      <c r="R5176" s="17">
        <v>2576.25</v>
      </c>
      <c r="S5176" s="16">
        <v>1</v>
      </c>
      <c r="T5176" s="6">
        <v>0</v>
      </c>
      <c r="U5176" s="2" t="s">
        <v>1096</v>
      </c>
      <c r="V5176" s="2"/>
      <c r="W5176" s="2"/>
      <c r="X5176" s="2" t="s">
        <v>1097</v>
      </c>
      <c r="Y5176" s="2" t="s">
        <v>306</v>
      </c>
      <c r="Z5176" s="2" t="s">
        <v>1098</v>
      </c>
    </row>
    <row r="5177" spans="1:26">
      <c r="A5177" s="2" t="s">
        <v>1088</v>
      </c>
      <c r="B5177" s="2" t="s">
        <v>18818</v>
      </c>
      <c r="C5177" s="2" t="s">
        <v>1113</v>
      </c>
      <c r="D5177" s="2"/>
      <c r="E5177" s="2"/>
      <c r="F5177" s="2"/>
      <c r="G5177" s="2">
        <v>0</v>
      </c>
      <c r="H5177" s="3">
        <v>45085</v>
      </c>
      <c r="I5177" s="2" t="s">
        <v>18819</v>
      </c>
      <c r="J5177" s="2" t="s">
        <v>1099</v>
      </c>
      <c r="K5177" s="3">
        <v>45414</v>
      </c>
      <c r="L5177" s="2" t="s">
        <v>1537</v>
      </c>
      <c r="M5177" s="16">
        <v>1</v>
      </c>
      <c r="N5177" s="2" t="s">
        <v>18820</v>
      </c>
      <c r="O5177" s="2" t="s">
        <v>18821</v>
      </c>
      <c r="P5177" s="16">
        <v>1</v>
      </c>
      <c r="Q5177" s="17">
        <v>847.86</v>
      </c>
      <c r="R5177" s="17">
        <v>847.86</v>
      </c>
      <c r="S5177" s="16">
        <v>1</v>
      </c>
      <c r="T5177" s="6">
        <v>0</v>
      </c>
      <c r="U5177" s="2" t="s">
        <v>1096</v>
      </c>
      <c r="V5177" s="2"/>
      <c r="W5177" s="2"/>
      <c r="X5177" s="2" t="s">
        <v>1097</v>
      </c>
      <c r="Y5177" s="2" t="s">
        <v>306</v>
      </c>
      <c r="Z5177" s="2" t="s">
        <v>1151</v>
      </c>
    </row>
    <row r="5178" spans="1:26">
      <c r="A5178" s="2" t="s">
        <v>1088</v>
      </c>
      <c r="B5178" s="2" t="s">
        <v>18822</v>
      </c>
      <c r="C5178" s="2" t="s">
        <v>1102</v>
      </c>
      <c r="D5178" s="2"/>
      <c r="E5178" s="2"/>
      <c r="F5178" s="2"/>
      <c r="G5178" s="2">
        <v>0</v>
      </c>
      <c r="H5178" s="3">
        <v>45086</v>
      </c>
      <c r="I5178" s="2" t="s">
        <v>18823</v>
      </c>
      <c r="J5178" s="2" t="s">
        <v>1092</v>
      </c>
      <c r="K5178" s="3">
        <v>45382</v>
      </c>
      <c r="L5178" s="2" t="s">
        <v>18567</v>
      </c>
      <c r="M5178" s="16">
        <v>1</v>
      </c>
      <c r="N5178" s="2" t="s">
        <v>18824</v>
      </c>
      <c r="O5178" s="2" t="s">
        <v>18825</v>
      </c>
      <c r="P5178" s="16">
        <v>1</v>
      </c>
      <c r="Q5178" s="17">
        <v>1560</v>
      </c>
      <c r="R5178" s="17">
        <v>1560</v>
      </c>
      <c r="S5178" s="16">
        <v>1</v>
      </c>
      <c r="T5178" s="6">
        <v>0</v>
      </c>
      <c r="U5178" s="2" t="s">
        <v>1096</v>
      </c>
      <c r="V5178" s="2"/>
      <c r="W5178" s="2"/>
      <c r="X5178" s="2" t="s">
        <v>1097</v>
      </c>
      <c r="Y5178" s="2" t="s">
        <v>306</v>
      </c>
      <c r="Z5178" s="2" t="s">
        <v>1151</v>
      </c>
    </row>
    <row r="5179" spans="1:26">
      <c r="A5179" s="2" t="s">
        <v>1088</v>
      </c>
      <c r="B5179" s="2" t="s">
        <v>18822</v>
      </c>
      <c r="C5179" s="2" t="s">
        <v>1102</v>
      </c>
      <c r="D5179" s="2"/>
      <c r="E5179" s="2"/>
      <c r="F5179" s="2"/>
      <c r="G5179" s="2">
        <v>0</v>
      </c>
      <c r="H5179" s="3">
        <v>45086</v>
      </c>
      <c r="I5179" s="2" t="s">
        <v>18823</v>
      </c>
      <c r="J5179" s="2" t="s">
        <v>1099</v>
      </c>
      <c r="K5179" s="3">
        <v>45382</v>
      </c>
      <c r="L5179" s="2" t="s">
        <v>18567</v>
      </c>
      <c r="M5179" s="16">
        <v>5</v>
      </c>
      <c r="N5179" s="2"/>
      <c r="O5179" s="2"/>
      <c r="P5179" s="16">
        <v>5</v>
      </c>
      <c r="Q5179" s="17">
        <v>245</v>
      </c>
      <c r="R5179" s="17">
        <v>1225</v>
      </c>
      <c r="S5179" s="16">
        <v>5</v>
      </c>
      <c r="T5179" s="6">
        <v>0</v>
      </c>
      <c r="U5179" s="2" t="s">
        <v>1096</v>
      </c>
      <c r="V5179" s="2"/>
      <c r="W5179" s="2"/>
      <c r="X5179" s="2" t="s">
        <v>1097</v>
      </c>
      <c r="Y5179" s="2" t="s">
        <v>306</v>
      </c>
      <c r="Z5179" s="2" t="s">
        <v>1151</v>
      </c>
    </row>
    <row r="5180" spans="1:26">
      <c r="A5180" s="2" t="s">
        <v>1088</v>
      </c>
      <c r="B5180" s="2" t="s">
        <v>18826</v>
      </c>
      <c r="C5180" s="2" t="s">
        <v>1119</v>
      </c>
      <c r="D5180" s="2"/>
      <c r="E5180" s="2"/>
      <c r="F5180" s="2"/>
      <c r="G5180" s="2">
        <v>0</v>
      </c>
      <c r="H5180" s="3">
        <v>45091</v>
      </c>
      <c r="I5180" s="2" t="s">
        <v>18827</v>
      </c>
      <c r="J5180" s="2" t="s">
        <v>1099</v>
      </c>
      <c r="K5180" s="3">
        <v>45351</v>
      </c>
      <c r="L5180" s="2" t="s">
        <v>2191</v>
      </c>
      <c r="M5180" s="16">
        <v>1</v>
      </c>
      <c r="N5180" s="2" t="s">
        <v>9242</v>
      </c>
      <c r="O5180" s="2" t="s">
        <v>9243</v>
      </c>
      <c r="P5180" s="16">
        <v>1</v>
      </c>
      <c r="Q5180" s="17">
        <v>2175.71</v>
      </c>
      <c r="R5180" s="17">
        <v>2175.71</v>
      </c>
      <c r="S5180" s="16">
        <v>1</v>
      </c>
      <c r="T5180" s="6">
        <v>0</v>
      </c>
      <c r="U5180" s="2" t="s">
        <v>1096</v>
      </c>
      <c r="V5180" s="2"/>
      <c r="W5180" s="2"/>
      <c r="X5180" s="2" t="s">
        <v>1097</v>
      </c>
      <c r="Y5180" s="2" t="s">
        <v>306</v>
      </c>
      <c r="Z5180" s="2" t="s">
        <v>1098</v>
      </c>
    </row>
    <row r="5181" spans="1:26">
      <c r="A5181" s="2" t="s">
        <v>1088</v>
      </c>
      <c r="B5181" s="2" t="s">
        <v>18828</v>
      </c>
      <c r="C5181" s="2" t="s">
        <v>1173</v>
      </c>
      <c r="D5181" s="2"/>
      <c r="E5181" s="2"/>
      <c r="F5181" s="2"/>
      <c r="G5181" s="2">
        <v>0</v>
      </c>
      <c r="H5181" s="3">
        <v>45096</v>
      </c>
      <c r="I5181" s="2" t="s">
        <v>18829</v>
      </c>
      <c r="J5181" s="2" t="s">
        <v>1183</v>
      </c>
      <c r="K5181" s="3">
        <v>45183</v>
      </c>
      <c r="L5181" s="2" t="s">
        <v>6984</v>
      </c>
      <c r="M5181" s="16">
        <v>1</v>
      </c>
      <c r="N5181" s="2" t="s">
        <v>18830</v>
      </c>
      <c r="O5181" s="2" t="s">
        <v>18831</v>
      </c>
      <c r="P5181" s="16">
        <v>1</v>
      </c>
      <c r="Q5181" s="17">
        <v>348</v>
      </c>
      <c r="R5181" s="17">
        <v>348</v>
      </c>
      <c r="S5181" s="16">
        <v>1</v>
      </c>
      <c r="T5181" s="6">
        <v>0</v>
      </c>
      <c r="U5181" s="2" t="s">
        <v>1096</v>
      </c>
      <c r="V5181" s="2"/>
      <c r="W5181" s="2"/>
      <c r="X5181" s="2" t="s">
        <v>1097</v>
      </c>
      <c r="Y5181" s="2" t="s">
        <v>306</v>
      </c>
      <c r="Z5181" s="2" t="s">
        <v>1151</v>
      </c>
    </row>
    <row r="5182" spans="1:26">
      <c r="A5182" s="2" t="s">
        <v>1088</v>
      </c>
      <c r="B5182" s="2" t="s">
        <v>18832</v>
      </c>
      <c r="C5182" s="2" t="s">
        <v>1113</v>
      </c>
      <c r="D5182" s="2"/>
      <c r="E5182" s="2"/>
      <c r="F5182" s="2"/>
      <c r="G5182" s="2">
        <v>0</v>
      </c>
      <c r="H5182" s="3">
        <v>45097</v>
      </c>
      <c r="I5182" s="2" t="s">
        <v>18833</v>
      </c>
      <c r="J5182" s="2" t="s">
        <v>1099</v>
      </c>
      <c r="K5182" s="3">
        <v>45309</v>
      </c>
      <c r="L5182" s="2" t="s">
        <v>1147</v>
      </c>
      <c r="M5182" s="16">
        <v>1</v>
      </c>
      <c r="N5182" s="2" t="s">
        <v>18834</v>
      </c>
      <c r="O5182" s="2" t="s">
        <v>18835</v>
      </c>
      <c r="P5182" s="16">
        <v>1</v>
      </c>
      <c r="Q5182" s="17">
        <v>0</v>
      </c>
      <c r="R5182" s="17">
        <v>0</v>
      </c>
      <c r="S5182" s="16">
        <v>1</v>
      </c>
      <c r="T5182" s="6">
        <v>0</v>
      </c>
      <c r="U5182" s="2" t="s">
        <v>1096</v>
      </c>
      <c r="V5182" s="2"/>
      <c r="W5182" s="2"/>
      <c r="X5182" s="2" t="s">
        <v>1097</v>
      </c>
      <c r="Y5182" s="2" t="s">
        <v>306</v>
      </c>
      <c r="Z5182" s="2" t="s">
        <v>1098</v>
      </c>
    </row>
    <row r="5183" spans="1:26">
      <c r="A5183" s="2" t="s">
        <v>1088</v>
      </c>
      <c r="B5183" s="2" t="s">
        <v>18462</v>
      </c>
      <c r="C5183" s="2" t="s">
        <v>1113</v>
      </c>
      <c r="D5183" s="2"/>
      <c r="E5183" s="2"/>
      <c r="F5183" s="2"/>
      <c r="G5183" s="2">
        <v>0</v>
      </c>
      <c r="H5183" s="3">
        <v>45105</v>
      </c>
      <c r="I5183" s="2" t="s">
        <v>18836</v>
      </c>
      <c r="J5183" s="2" t="s">
        <v>1183</v>
      </c>
      <c r="K5183" s="3">
        <v>45296</v>
      </c>
      <c r="L5183" s="2" t="s">
        <v>1328</v>
      </c>
      <c r="M5183" s="16">
        <v>1</v>
      </c>
      <c r="N5183" s="2" t="s">
        <v>18837</v>
      </c>
      <c r="O5183" s="2" t="s">
        <v>18838</v>
      </c>
      <c r="P5183" s="16">
        <v>1</v>
      </c>
      <c r="Q5183" s="17">
        <v>2133.9499999999998</v>
      </c>
      <c r="R5183" s="17">
        <v>2133.9499999999998</v>
      </c>
      <c r="S5183" s="16">
        <v>1</v>
      </c>
      <c r="T5183" s="6">
        <v>0</v>
      </c>
      <c r="U5183" s="2" t="s">
        <v>1325</v>
      </c>
      <c r="V5183" s="2" t="s">
        <v>1331</v>
      </c>
      <c r="W5183" s="2" t="s">
        <v>18839</v>
      </c>
      <c r="X5183" s="2" t="s">
        <v>1097</v>
      </c>
      <c r="Y5183" s="2" t="s">
        <v>306</v>
      </c>
      <c r="Z5183" s="2" t="s">
        <v>1151</v>
      </c>
    </row>
    <row r="5184" spans="1:26">
      <c r="A5184" s="2" t="s">
        <v>1088</v>
      </c>
      <c r="B5184" s="2" t="s">
        <v>18462</v>
      </c>
      <c r="C5184" s="2" t="s">
        <v>1113</v>
      </c>
      <c r="D5184" s="2"/>
      <c r="E5184" s="2"/>
      <c r="F5184" s="2"/>
      <c r="G5184" s="2">
        <v>0</v>
      </c>
      <c r="H5184" s="3">
        <v>45105</v>
      </c>
      <c r="I5184" s="2" t="s">
        <v>18836</v>
      </c>
      <c r="J5184" s="2" t="s">
        <v>1187</v>
      </c>
      <c r="K5184" s="3">
        <v>45296</v>
      </c>
      <c r="L5184" s="2" t="s">
        <v>1328</v>
      </c>
      <c r="M5184" s="16">
        <v>1</v>
      </c>
      <c r="N5184" s="2" t="s">
        <v>18840</v>
      </c>
      <c r="O5184" s="2" t="s">
        <v>18841</v>
      </c>
      <c r="P5184" s="16">
        <v>1</v>
      </c>
      <c r="Q5184" s="17">
        <v>4560.0200000000004</v>
      </c>
      <c r="R5184" s="17">
        <v>4560.0200000000004</v>
      </c>
      <c r="S5184" s="16">
        <v>1</v>
      </c>
      <c r="T5184" s="6">
        <v>0</v>
      </c>
      <c r="U5184" s="2" t="s">
        <v>1325</v>
      </c>
      <c r="V5184" s="2" t="s">
        <v>1331</v>
      </c>
      <c r="W5184" s="2" t="s">
        <v>18842</v>
      </c>
      <c r="X5184" s="2" t="s">
        <v>1097</v>
      </c>
      <c r="Y5184" s="2" t="s">
        <v>306</v>
      </c>
      <c r="Z5184" s="2" t="s">
        <v>1151</v>
      </c>
    </row>
    <row r="5185" spans="1:26">
      <c r="A5185" s="2" t="s">
        <v>1088</v>
      </c>
      <c r="B5185" s="2" t="s">
        <v>18462</v>
      </c>
      <c r="C5185" s="2" t="s">
        <v>1113</v>
      </c>
      <c r="D5185" s="2"/>
      <c r="E5185" s="2"/>
      <c r="F5185" s="2"/>
      <c r="G5185" s="2">
        <v>0</v>
      </c>
      <c r="H5185" s="3">
        <v>45105</v>
      </c>
      <c r="I5185" s="2" t="s">
        <v>18836</v>
      </c>
      <c r="J5185" s="2" t="s">
        <v>1191</v>
      </c>
      <c r="K5185" s="3">
        <v>45296</v>
      </c>
      <c r="L5185" s="2" t="s">
        <v>1328</v>
      </c>
      <c r="M5185" s="16">
        <v>1</v>
      </c>
      <c r="N5185" s="2" t="s">
        <v>18843</v>
      </c>
      <c r="O5185" s="2" t="s">
        <v>18844</v>
      </c>
      <c r="P5185" s="16">
        <v>1</v>
      </c>
      <c r="Q5185" s="17">
        <v>3090.32</v>
      </c>
      <c r="R5185" s="17">
        <v>3090.32</v>
      </c>
      <c r="S5185" s="16">
        <v>1</v>
      </c>
      <c r="T5185" s="6">
        <v>0</v>
      </c>
      <c r="U5185" s="2" t="s">
        <v>1325</v>
      </c>
      <c r="V5185" s="2" t="s">
        <v>1331</v>
      </c>
      <c r="W5185" s="2" t="s">
        <v>18845</v>
      </c>
      <c r="X5185" s="2" t="s">
        <v>1097</v>
      </c>
      <c r="Y5185" s="2" t="s">
        <v>306</v>
      </c>
      <c r="Z5185" s="2" t="s">
        <v>1151</v>
      </c>
    </row>
    <row r="5186" spans="1:26">
      <c r="A5186" s="2" t="s">
        <v>1088</v>
      </c>
      <c r="B5186" s="2" t="s">
        <v>18462</v>
      </c>
      <c r="C5186" s="2" t="s">
        <v>1113</v>
      </c>
      <c r="D5186" s="2"/>
      <c r="E5186" s="2"/>
      <c r="F5186" s="2"/>
      <c r="G5186" s="2">
        <v>0</v>
      </c>
      <c r="H5186" s="3">
        <v>45105</v>
      </c>
      <c r="I5186" s="2" t="s">
        <v>18836</v>
      </c>
      <c r="J5186" s="2" t="s">
        <v>1199</v>
      </c>
      <c r="K5186" s="3">
        <v>45296</v>
      </c>
      <c r="L5186" s="2" t="s">
        <v>1328</v>
      </c>
      <c r="M5186" s="16">
        <v>1</v>
      </c>
      <c r="N5186" s="2" t="s">
        <v>18846</v>
      </c>
      <c r="O5186" s="2" t="s">
        <v>18847</v>
      </c>
      <c r="P5186" s="16">
        <v>1</v>
      </c>
      <c r="Q5186" s="17">
        <v>3380.09</v>
      </c>
      <c r="R5186" s="17">
        <v>3380.09</v>
      </c>
      <c r="S5186" s="16">
        <v>1</v>
      </c>
      <c r="T5186" s="6">
        <v>0</v>
      </c>
      <c r="U5186" s="2" t="s">
        <v>1325</v>
      </c>
      <c r="V5186" s="2" t="s">
        <v>1331</v>
      </c>
      <c r="W5186" s="2" t="s">
        <v>18848</v>
      </c>
      <c r="X5186" s="2" t="s">
        <v>1097</v>
      </c>
      <c r="Y5186" s="2" t="s">
        <v>306</v>
      </c>
      <c r="Z5186" s="2" t="s">
        <v>1151</v>
      </c>
    </row>
    <row r="5187" spans="1:26">
      <c r="A5187" s="2" t="s">
        <v>1088</v>
      </c>
      <c r="B5187" s="2" t="s">
        <v>18849</v>
      </c>
      <c r="C5187" s="2" t="s">
        <v>1113</v>
      </c>
      <c r="D5187" s="2"/>
      <c r="E5187" s="2"/>
      <c r="F5187" s="2"/>
      <c r="G5187" s="2">
        <v>0</v>
      </c>
      <c r="H5187" s="3">
        <v>45105</v>
      </c>
      <c r="I5187" s="2" t="s">
        <v>18850</v>
      </c>
      <c r="J5187" s="2" t="s">
        <v>1092</v>
      </c>
      <c r="K5187" s="3">
        <v>45187</v>
      </c>
      <c r="L5187" s="2" t="s">
        <v>8740</v>
      </c>
      <c r="M5187" s="18">
        <v>1</v>
      </c>
      <c r="N5187" s="2" t="s">
        <v>18851</v>
      </c>
      <c r="O5187" s="2" t="s">
        <v>18852</v>
      </c>
      <c r="P5187" s="18">
        <v>1</v>
      </c>
      <c r="Q5187" s="17">
        <v>37.880000000000003</v>
      </c>
      <c r="R5187" s="17">
        <v>37.880000000000003</v>
      </c>
      <c r="S5187" s="18">
        <v>1</v>
      </c>
      <c r="T5187" s="6">
        <v>0</v>
      </c>
      <c r="U5187" s="2" t="s">
        <v>1096</v>
      </c>
      <c r="V5187" s="2"/>
      <c r="W5187" s="2"/>
      <c r="X5187" s="2" t="s">
        <v>1097</v>
      </c>
      <c r="Y5187" s="2" t="s">
        <v>306</v>
      </c>
      <c r="Z5187" s="2" t="s">
        <v>1098</v>
      </c>
    </row>
    <row r="5188" spans="1:26">
      <c r="A5188" s="2" t="s">
        <v>1088</v>
      </c>
      <c r="B5188" s="2" t="s">
        <v>18853</v>
      </c>
      <c r="C5188" s="2" t="s">
        <v>1113</v>
      </c>
      <c r="D5188" s="2"/>
      <c r="E5188" s="2"/>
      <c r="F5188" s="2"/>
      <c r="G5188" s="2">
        <v>0</v>
      </c>
      <c r="H5188" s="3">
        <v>45107</v>
      </c>
      <c r="I5188" s="2" t="s">
        <v>18854</v>
      </c>
      <c r="J5188" s="2" t="s">
        <v>1183</v>
      </c>
      <c r="K5188" s="3">
        <v>45503</v>
      </c>
      <c r="L5188" s="2" t="s">
        <v>1222</v>
      </c>
      <c r="M5188" s="16">
        <v>2</v>
      </c>
      <c r="N5188" s="2" t="s">
        <v>2785</v>
      </c>
      <c r="O5188" s="2" t="s">
        <v>2786</v>
      </c>
      <c r="P5188" s="16">
        <v>2</v>
      </c>
      <c r="Q5188" s="17">
        <v>740</v>
      </c>
      <c r="R5188" s="17">
        <v>1480</v>
      </c>
      <c r="S5188" s="16">
        <v>2</v>
      </c>
      <c r="T5188" s="6">
        <v>0</v>
      </c>
      <c r="U5188" s="2" t="s">
        <v>1096</v>
      </c>
      <c r="V5188" s="2"/>
      <c r="W5188" s="2"/>
      <c r="X5188" s="2" t="s">
        <v>1097</v>
      </c>
      <c r="Y5188" s="2" t="s">
        <v>306</v>
      </c>
      <c r="Z5188" s="2" t="s">
        <v>1151</v>
      </c>
    </row>
    <row r="5189" spans="1:26">
      <c r="A5189" s="2" t="s">
        <v>1088</v>
      </c>
      <c r="B5189" s="2" t="s">
        <v>18855</v>
      </c>
      <c r="C5189" s="2" t="s">
        <v>1113</v>
      </c>
      <c r="D5189" s="2"/>
      <c r="E5189" s="2"/>
      <c r="F5189" s="2"/>
      <c r="G5189" s="2">
        <v>0</v>
      </c>
      <c r="H5189" s="3">
        <v>45110</v>
      </c>
      <c r="I5189" s="2" t="s">
        <v>18856</v>
      </c>
      <c r="J5189" s="2" t="s">
        <v>1092</v>
      </c>
      <c r="K5189" s="3">
        <v>45560</v>
      </c>
      <c r="L5189" s="2" t="s">
        <v>1147</v>
      </c>
      <c r="M5189" s="16">
        <v>1</v>
      </c>
      <c r="N5189" s="2" t="s">
        <v>18857</v>
      </c>
      <c r="O5189" s="2" t="s">
        <v>18858</v>
      </c>
      <c r="P5189" s="16">
        <v>1</v>
      </c>
      <c r="Q5189" s="17">
        <v>15646.75</v>
      </c>
      <c r="R5189" s="17">
        <v>15646.75</v>
      </c>
      <c r="S5189" s="16">
        <v>1</v>
      </c>
      <c r="T5189" s="6">
        <v>0</v>
      </c>
      <c r="U5189" s="2" t="s">
        <v>1096</v>
      </c>
      <c r="V5189" s="2"/>
      <c r="W5189" s="2"/>
      <c r="X5189" s="2" t="s">
        <v>1097</v>
      </c>
      <c r="Y5189" s="2" t="s">
        <v>306</v>
      </c>
      <c r="Z5189" s="2" t="s">
        <v>1098</v>
      </c>
    </row>
    <row r="5190" spans="1:26">
      <c r="A5190" s="2" t="s">
        <v>1088</v>
      </c>
      <c r="B5190" s="2" t="s">
        <v>18859</v>
      </c>
      <c r="C5190" s="2" t="s">
        <v>1113</v>
      </c>
      <c r="D5190" s="2"/>
      <c r="E5190" s="2"/>
      <c r="F5190" s="2"/>
      <c r="G5190" s="2">
        <v>0</v>
      </c>
      <c r="H5190" s="3">
        <v>45111</v>
      </c>
      <c r="I5190" s="2" t="s">
        <v>18860</v>
      </c>
      <c r="J5190" s="2" t="s">
        <v>11197</v>
      </c>
      <c r="K5190" s="3">
        <v>45281</v>
      </c>
      <c r="L5190" s="2" t="s">
        <v>2084</v>
      </c>
      <c r="M5190" s="16">
        <v>1</v>
      </c>
      <c r="N5190" s="2" t="s">
        <v>18861</v>
      </c>
      <c r="O5190" s="2" t="s">
        <v>18862</v>
      </c>
      <c r="P5190" s="16">
        <v>1</v>
      </c>
      <c r="Q5190" s="17">
        <v>7404.2</v>
      </c>
      <c r="R5190" s="17">
        <v>7404.2</v>
      </c>
      <c r="S5190" s="16">
        <v>1</v>
      </c>
      <c r="T5190" s="6">
        <v>0</v>
      </c>
      <c r="U5190" s="2" t="s">
        <v>1300</v>
      </c>
      <c r="V5190" s="2"/>
      <c r="W5190" s="2"/>
      <c r="X5190" s="2" t="s">
        <v>1097</v>
      </c>
      <c r="Y5190" s="2" t="s">
        <v>306</v>
      </c>
      <c r="Z5190" s="2" t="s">
        <v>1151</v>
      </c>
    </row>
    <row r="5191" spans="1:26">
      <c r="A5191" s="2" t="s">
        <v>1088</v>
      </c>
      <c r="B5191" s="2" t="s">
        <v>18863</v>
      </c>
      <c r="C5191" s="2" t="s">
        <v>1113</v>
      </c>
      <c r="D5191" s="2"/>
      <c r="E5191" s="2"/>
      <c r="F5191" s="2"/>
      <c r="G5191" s="2">
        <v>0</v>
      </c>
      <c r="H5191" s="3">
        <v>45111</v>
      </c>
      <c r="I5191" s="2" t="s">
        <v>18864</v>
      </c>
      <c r="J5191" s="2" t="s">
        <v>1183</v>
      </c>
      <c r="K5191" s="3">
        <v>45411</v>
      </c>
      <c r="L5191" s="2" t="s">
        <v>1809</v>
      </c>
      <c r="M5191" s="16">
        <v>1</v>
      </c>
      <c r="N5191" s="2"/>
      <c r="O5191" s="2"/>
      <c r="P5191" s="16">
        <v>1</v>
      </c>
      <c r="Q5191" s="17">
        <v>500</v>
      </c>
      <c r="R5191" s="17">
        <v>500</v>
      </c>
      <c r="S5191" s="16">
        <v>1</v>
      </c>
      <c r="T5191" s="6">
        <v>0</v>
      </c>
      <c r="U5191" s="2" t="s">
        <v>1096</v>
      </c>
      <c r="V5191" s="2"/>
      <c r="W5191" s="2"/>
      <c r="X5191" s="2" t="s">
        <v>1097</v>
      </c>
      <c r="Y5191" s="2" t="s">
        <v>306</v>
      </c>
      <c r="Z5191" s="2" t="s">
        <v>1151</v>
      </c>
    </row>
    <row r="5192" spans="1:26">
      <c r="A5192" s="2" t="s">
        <v>1218</v>
      </c>
      <c r="B5192" s="2" t="s">
        <v>18865</v>
      </c>
      <c r="C5192" s="2" t="s">
        <v>1113</v>
      </c>
      <c r="D5192" s="2"/>
      <c r="E5192" s="2"/>
      <c r="F5192" s="2"/>
      <c r="G5192" s="2">
        <v>0</v>
      </c>
      <c r="H5192" s="3">
        <v>45112</v>
      </c>
      <c r="I5192" s="2" t="s">
        <v>18866</v>
      </c>
      <c r="J5192" s="2" t="s">
        <v>1092</v>
      </c>
      <c r="K5192" s="3">
        <v>45626</v>
      </c>
      <c r="L5192" s="2" t="s">
        <v>2084</v>
      </c>
      <c r="M5192" s="16">
        <v>1</v>
      </c>
      <c r="N5192" s="2" t="s">
        <v>18867</v>
      </c>
      <c r="O5192" s="2" t="s">
        <v>18868</v>
      </c>
      <c r="P5192" s="16">
        <v>1</v>
      </c>
      <c r="Q5192" s="17">
        <v>116522.02</v>
      </c>
      <c r="R5192" s="17">
        <v>116522.02</v>
      </c>
      <c r="S5192" s="16">
        <v>1</v>
      </c>
      <c r="T5192" s="6">
        <v>0</v>
      </c>
      <c r="U5192" s="2" t="s">
        <v>1300</v>
      </c>
      <c r="V5192" s="2"/>
      <c r="W5192" s="2"/>
      <c r="X5192" s="2" t="s">
        <v>1097</v>
      </c>
      <c r="Y5192" s="2" t="s">
        <v>306</v>
      </c>
      <c r="Z5192" s="2" t="s">
        <v>1151</v>
      </c>
    </row>
    <row r="5193" spans="1:26">
      <c r="A5193" s="2" t="s">
        <v>1218</v>
      </c>
      <c r="B5193" s="2" t="s">
        <v>18869</v>
      </c>
      <c r="C5193" s="2" t="s">
        <v>1113</v>
      </c>
      <c r="D5193" s="2"/>
      <c r="E5193" s="2"/>
      <c r="F5193" s="2"/>
      <c r="G5193" s="2">
        <v>0</v>
      </c>
      <c r="H5193" s="3">
        <v>45112</v>
      </c>
      <c r="I5193" s="2" t="s">
        <v>18866</v>
      </c>
      <c r="J5193" s="2" t="s">
        <v>1099</v>
      </c>
      <c r="K5193" s="3">
        <v>45626</v>
      </c>
      <c r="L5193" s="2" t="s">
        <v>2084</v>
      </c>
      <c r="M5193" s="16">
        <v>1</v>
      </c>
      <c r="N5193" s="2" t="s">
        <v>18867</v>
      </c>
      <c r="O5193" s="2" t="s">
        <v>18868</v>
      </c>
      <c r="P5193" s="16">
        <v>1</v>
      </c>
      <c r="Q5193" s="17">
        <v>116522.02</v>
      </c>
      <c r="R5193" s="17">
        <v>116522.02</v>
      </c>
      <c r="S5193" s="16">
        <v>1</v>
      </c>
      <c r="T5193" s="6">
        <v>0</v>
      </c>
      <c r="U5193" s="2" t="s">
        <v>1300</v>
      </c>
      <c r="V5193" s="2"/>
      <c r="W5193" s="2"/>
      <c r="X5193" s="2" t="s">
        <v>1097</v>
      </c>
      <c r="Y5193" s="2" t="s">
        <v>306</v>
      </c>
      <c r="Z5193" s="2" t="s">
        <v>1151</v>
      </c>
    </row>
    <row r="5194" spans="1:26">
      <c r="A5194" s="2" t="s">
        <v>1218</v>
      </c>
      <c r="B5194" s="2" t="s">
        <v>18870</v>
      </c>
      <c r="C5194" s="2" t="s">
        <v>1113</v>
      </c>
      <c r="D5194" s="2"/>
      <c r="E5194" s="2"/>
      <c r="F5194" s="2"/>
      <c r="G5194" s="2">
        <v>0</v>
      </c>
      <c r="H5194" s="3">
        <v>45112</v>
      </c>
      <c r="I5194" s="2" t="s">
        <v>18866</v>
      </c>
      <c r="J5194" s="2" t="s">
        <v>1183</v>
      </c>
      <c r="K5194" s="3">
        <v>45626</v>
      </c>
      <c r="L5194" s="2" t="s">
        <v>2084</v>
      </c>
      <c r="M5194" s="16">
        <v>1</v>
      </c>
      <c r="N5194" s="2" t="s">
        <v>18867</v>
      </c>
      <c r="O5194" s="2" t="s">
        <v>18868</v>
      </c>
      <c r="P5194" s="16">
        <v>1</v>
      </c>
      <c r="Q5194" s="17">
        <v>116522.02</v>
      </c>
      <c r="R5194" s="17">
        <v>116522.02</v>
      </c>
      <c r="S5194" s="16">
        <v>1</v>
      </c>
      <c r="T5194" s="6">
        <v>0</v>
      </c>
      <c r="U5194" s="2" t="s">
        <v>1300</v>
      </c>
      <c r="V5194" s="2"/>
      <c r="W5194" s="2"/>
      <c r="X5194" s="2" t="s">
        <v>1097</v>
      </c>
      <c r="Y5194" s="2" t="s">
        <v>306</v>
      </c>
      <c r="Z5194" s="2" t="s">
        <v>1151</v>
      </c>
    </row>
    <row r="5195" spans="1:26">
      <c r="A5195" s="2" t="s">
        <v>1218</v>
      </c>
      <c r="B5195" s="2" t="s">
        <v>18870</v>
      </c>
      <c r="C5195" s="2" t="s">
        <v>1113</v>
      </c>
      <c r="D5195" s="2"/>
      <c r="E5195" s="2"/>
      <c r="F5195" s="2"/>
      <c r="G5195" s="2">
        <v>0</v>
      </c>
      <c r="H5195" s="3">
        <v>45112</v>
      </c>
      <c r="I5195" s="2" t="s">
        <v>18866</v>
      </c>
      <c r="J5195" s="2" t="s">
        <v>1187</v>
      </c>
      <c r="K5195" s="3">
        <v>45626</v>
      </c>
      <c r="L5195" s="2" t="s">
        <v>2084</v>
      </c>
      <c r="M5195" s="16">
        <v>1</v>
      </c>
      <c r="N5195" s="2" t="s">
        <v>18867</v>
      </c>
      <c r="O5195" s="2" t="s">
        <v>18868</v>
      </c>
      <c r="P5195" s="16">
        <v>1</v>
      </c>
      <c r="Q5195" s="17">
        <v>26831.72</v>
      </c>
      <c r="R5195" s="17">
        <v>26831.72</v>
      </c>
      <c r="S5195" s="16">
        <v>1</v>
      </c>
      <c r="T5195" s="6">
        <v>0</v>
      </c>
      <c r="U5195" s="2" t="s">
        <v>1300</v>
      </c>
      <c r="V5195" s="2"/>
      <c r="W5195" s="2"/>
      <c r="X5195" s="2" t="s">
        <v>1097</v>
      </c>
      <c r="Y5195" s="2" t="s">
        <v>306</v>
      </c>
      <c r="Z5195" s="2" t="s">
        <v>1151</v>
      </c>
    </row>
    <row r="5196" spans="1:26">
      <c r="A5196" s="2" t="s">
        <v>1088</v>
      </c>
      <c r="B5196" s="2" t="s">
        <v>18871</v>
      </c>
      <c r="C5196" s="2" t="s">
        <v>1113</v>
      </c>
      <c r="D5196" s="2"/>
      <c r="E5196" s="2"/>
      <c r="F5196" s="2"/>
      <c r="G5196" s="2">
        <v>0</v>
      </c>
      <c r="H5196" s="3">
        <v>45114</v>
      </c>
      <c r="I5196" s="2" t="s">
        <v>18872</v>
      </c>
      <c r="J5196" s="2" t="s">
        <v>1092</v>
      </c>
      <c r="K5196" s="3">
        <v>45129</v>
      </c>
      <c r="L5196" s="2" t="s">
        <v>1508</v>
      </c>
      <c r="M5196" s="16">
        <v>4</v>
      </c>
      <c r="N5196" s="2" t="s">
        <v>18873</v>
      </c>
      <c r="O5196" s="2" t="s">
        <v>18874</v>
      </c>
      <c r="P5196" s="16">
        <v>4</v>
      </c>
      <c r="Q5196" s="17">
        <v>2.8</v>
      </c>
      <c r="R5196" s="17">
        <v>11.2</v>
      </c>
      <c r="S5196" s="16">
        <v>4</v>
      </c>
      <c r="T5196" s="6">
        <v>0</v>
      </c>
      <c r="U5196" s="2" t="s">
        <v>1096</v>
      </c>
      <c r="V5196" s="2"/>
      <c r="W5196" s="2"/>
      <c r="X5196" s="2" t="s">
        <v>1097</v>
      </c>
      <c r="Y5196" s="2" t="s">
        <v>306</v>
      </c>
      <c r="Z5196" s="2" t="s">
        <v>1107</v>
      </c>
    </row>
    <row r="5197" spans="1:26">
      <c r="A5197" s="2" t="s">
        <v>1088</v>
      </c>
      <c r="B5197" s="2" t="s">
        <v>18875</v>
      </c>
      <c r="C5197" s="2" t="s">
        <v>1102</v>
      </c>
      <c r="D5197" s="2"/>
      <c r="E5197" s="2"/>
      <c r="F5197" s="2"/>
      <c r="G5197" s="2">
        <v>0</v>
      </c>
      <c r="H5197" s="3">
        <v>45118</v>
      </c>
      <c r="I5197" s="2" t="s">
        <v>18876</v>
      </c>
      <c r="J5197" s="2" t="s">
        <v>1099</v>
      </c>
      <c r="K5197" s="3">
        <v>45268</v>
      </c>
      <c r="L5197" s="2" t="s">
        <v>1147</v>
      </c>
      <c r="M5197" s="16">
        <v>1</v>
      </c>
      <c r="N5197" s="2" t="s">
        <v>18877</v>
      </c>
      <c r="O5197" s="2" t="s">
        <v>18878</v>
      </c>
      <c r="P5197" s="16">
        <v>1</v>
      </c>
      <c r="Q5197" s="17">
        <v>14045.39</v>
      </c>
      <c r="R5197" s="17">
        <v>14045.39</v>
      </c>
      <c r="S5197" s="16">
        <v>1</v>
      </c>
      <c r="T5197" s="6">
        <v>0</v>
      </c>
      <c r="U5197" s="2" t="s">
        <v>1767</v>
      </c>
      <c r="V5197" s="2"/>
      <c r="W5197" s="2"/>
      <c r="X5197" s="2" t="s">
        <v>1097</v>
      </c>
      <c r="Y5197" s="2" t="s">
        <v>306</v>
      </c>
      <c r="Z5197" s="2" t="s">
        <v>1151</v>
      </c>
    </row>
    <row r="5198" spans="1:26">
      <c r="A5198" s="2" t="s">
        <v>1088</v>
      </c>
      <c r="B5198" s="2" t="s">
        <v>18462</v>
      </c>
      <c r="C5198" s="2" t="s">
        <v>1113</v>
      </c>
      <c r="D5198" s="2"/>
      <c r="E5198" s="2"/>
      <c r="F5198" s="2"/>
      <c r="G5198" s="2">
        <v>0</v>
      </c>
      <c r="H5198" s="3">
        <v>45119</v>
      </c>
      <c r="I5198" s="2" t="s">
        <v>18879</v>
      </c>
      <c r="J5198" s="2" t="s">
        <v>1092</v>
      </c>
      <c r="K5198" s="3">
        <v>45565</v>
      </c>
      <c r="L5198" s="2" t="s">
        <v>1328</v>
      </c>
      <c r="M5198" s="30">
        <v>3</v>
      </c>
      <c r="N5198" s="2" t="s">
        <v>18880</v>
      </c>
      <c r="O5198" s="2" t="s">
        <v>18881</v>
      </c>
      <c r="P5198" s="30">
        <v>3</v>
      </c>
      <c r="Q5198" s="17">
        <v>357.79</v>
      </c>
      <c r="R5198" s="17">
        <v>1073.3599999999999</v>
      </c>
      <c r="S5198" s="30">
        <v>3</v>
      </c>
      <c r="T5198" s="6">
        <v>0</v>
      </c>
      <c r="U5198" s="2" t="s">
        <v>1325</v>
      </c>
      <c r="V5198" s="2" t="s">
        <v>1331</v>
      </c>
      <c r="W5198" s="2" t="s">
        <v>18882</v>
      </c>
      <c r="X5198" s="2" t="s">
        <v>1097</v>
      </c>
      <c r="Y5198" s="2" t="s">
        <v>306</v>
      </c>
      <c r="Z5198" s="2" t="s">
        <v>1098</v>
      </c>
    </row>
    <row r="5199" spans="1:26">
      <c r="A5199" s="2" t="s">
        <v>1088</v>
      </c>
      <c r="B5199" s="2" t="s">
        <v>18462</v>
      </c>
      <c r="C5199" s="2" t="s">
        <v>1113</v>
      </c>
      <c r="D5199" s="2"/>
      <c r="E5199" s="2"/>
      <c r="F5199" s="2"/>
      <c r="G5199" s="2">
        <v>0</v>
      </c>
      <c r="H5199" s="3">
        <v>45119</v>
      </c>
      <c r="I5199" s="2" t="s">
        <v>18879</v>
      </c>
      <c r="J5199" s="2" t="s">
        <v>1099</v>
      </c>
      <c r="K5199" s="3">
        <v>45565</v>
      </c>
      <c r="L5199" s="2" t="s">
        <v>1328</v>
      </c>
      <c r="M5199" s="16">
        <v>3</v>
      </c>
      <c r="N5199" s="2" t="s">
        <v>18883</v>
      </c>
      <c r="O5199" s="2" t="s">
        <v>18884</v>
      </c>
      <c r="P5199" s="16">
        <v>3</v>
      </c>
      <c r="Q5199" s="17">
        <v>9177.93</v>
      </c>
      <c r="R5199" s="17">
        <v>27533.79</v>
      </c>
      <c r="S5199" s="16">
        <v>3</v>
      </c>
      <c r="T5199" s="6">
        <v>0</v>
      </c>
      <c r="U5199" s="2" t="s">
        <v>1325</v>
      </c>
      <c r="V5199" s="2" t="s">
        <v>1331</v>
      </c>
      <c r="W5199" s="2" t="s">
        <v>18885</v>
      </c>
      <c r="X5199" s="2" t="s">
        <v>1097</v>
      </c>
      <c r="Y5199" s="2" t="s">
        <v>306</v>
      </c>
      <c r="Z5199" s="2" t="s">
        <v>1098</v>
      </c>
    </row>
    <row r="5200" spans="1:26">
      <c r="A5200" s="2" t="s">
        <v>1218</v>
      </c>
      <c r="B5200" s="2" t="s">
        <v>18886</v>
      </c>
      <c r="C5200" s="2" t="s">
        <v>1113</v>
      </c>
      <c r="D5200" s="2"/>
      <c r="E5200" s="2"/>
      <c r="F5200" s="2"/>
      <c r="G5200" s="2">
        <v>0</v>
      </c>
      <c r="H5200" s="3">
        <v>45119</v>
      </c>
      <c r="I5200" s="2" t="s">
        <v>18887</v>
      </c>
      <c r="J5200" s="2" t="s">
        <v>1092</v>
      </c>
      <c r="K5200" s="3">
        <v>45660</v>
      </c>
      <c r="L5200" s="2" t="s">
        <v>1147</v>
      </c>
      <c r="M5200" s="16">
        <v>1</v>
      </c>
      <c r="N5200" s="2" t="s">
        <v>18888</v>
      </c>
      <c r="O5200" s="2" t="s">
        <v>18889</v>
      </c>
      <c r="P5200" s="16">
        <v>1</v>
      </c>
      <c r="Q5200" s="17">
        <v>17744.95</v>
      </c>
      <c r="R5200" s="17">
        <v>17744.95</v>
      </c>
      <c r="S5200" s="16">
        <v>1</v>
      </c>
      <c r="T5200" s="6">
        <v>0</v>
      </c>
      <c r="U5200" s="2" t="s">
        <v>1096</v>
      </c>
      <c r="V5200" s="2"/>
      <c r="W5200" s="2"/>
      <c r="X5200" s="2" t="s">
        <v>1097</v>
      </c>
      <c r="Y5200" s="2" t="s">
        <v>306</v>
      </c>
      <c r="Z5200" s="2" t="s">
        <v>1098</v>
      </c>
    </row>
    <row r="5201" spans="1:26">
      <c r="A5201" s="2" t="s">
        <v>1088</v>
      </c>
      <c r="B5201" s="2" t="s">
        <v>18890</v>
      </c>
      <c r="C5201" s="2" t="s">
        <v>1113</v>
      </c>
      <c r="D5201" s="2"/>
      <c r="E5201" s="2"/>
      <c r="F5201" s="2"/>
      <c r="G5201" s="2">
        <v>0</v>
      </c>
      <c r="H5201" s="3">
        <v>45120</v>
      </c>
      <c r="I5201" s="2" t="s">
        <v>18891</v>
      </c>
      <c r="J5201" s="2" t="s">
        <v>1187</v>
      </c>
      <c r="K5201" s="3">
        <v>45307</v>
      </c>
      <c r="L5201" s="2" t="s">
        <v>2084</v>
      </c>
      <c r="M5201" s="16">
        <v>1</v>
      </c>
      <c r="N5201" s="2" t="s">
        <v>18892</v>
      </c>
      <c r="O5201" s="2" t="s">
        <v>18893</v>
      </c>
      <c r="P5201" s="16">
        <v>1</v>
      </c>
      <c r="Q5201" s="17">
        <v>2905.51</v>
      </c>
      <c r="R5201" s="17">
        <v>2905.51</v>
      </c>
      <c r="S5201" s="16">
        <v>1</v>
      </c>
      <c r="T5201" s="6">
        <v>0</v>
      </c>
      <c r="U5201" s="2" t="s">
        <v>1300</v>
      </c>
      <c r="V5201" s="2"/>
      <c r="W5201" s="2"/>
      <c r="X5201" s="2" t="s">
        <v>1097</v>
      </c>
      <c r="Y5201" s="2" t="s">
        <v>306</v>
      </c>
      <c r="Z5201" s="2" t="s">
        <v>1151</v>
      </c>
    </row>
    <row r="5202" spans="1:26">
      <c r="A5202" s="2" t="s">
        <v>1218</v>
      </c>
      <c r="B5202" s="2" t="s">
        <v>18894</v>
      </c>
      <c r="C5202" s="2" t="s">
        <v>1113</v>
      </c>
      <c r="D5202" s="2"/>
      <c r="E5202" s="2"/>
      <c r="F5202" s="2"/>
      <c r="G5202" s="2">
        <v>0</v>
      </c>
      <c r="H5202" s="3">
        <v>45125</v>
      </c>
      <c r="I5202" s="2" t="s">
        <v>18895</v>
      </c>
      <c r="J5202" s="2" t="s">
        <v>1092</v>
      </c>
      <c r="K5202" s="3">
        <v>45609</v>
      </c>
      <c r="L5202" s="2" t="s">
        <v>1147</v>
      </c>
      <c r="M5202" s="16">
        <v>1</v>
      </c>
      <c r="N5202" s="2" t="s">
        <v>670</v>
      </c>
      <c r="O5202" s="2" t="s">
        <v>671</v>
      </c>
      <c r="P5202" s="16">
        <v>1</v>
      </c>
      <c r="Q5202" s="17">
        <v>9356.82</v>
      </c>
      <c r="R5202" s="17">
        <v>9356.82</v>
      </c>
      <c r="S5202" s="16">
        <v>1</v>
      </c>
      <c r="T5202" s="6">
        <v>0</v>
      </c>
      <c r="U5202" s="2" t="s">
        <v>1325</v>
      </c>
      <c r="V5202" s="2"/>
      <c r="W5202" s="2"/>
      <c r="X5202" s="2" t="s">
        <v>1097</v>
      </c>
      <c r="Y5202" s="2" t="s">
        <v>306</v>
      </c>
      <c r="Z5202" s="2" t="s">
        <v>1098</v>
      </c>
    </row>
    <row r="5203" spans="1:26">
      <c r="A5203" s="2" t="s">
        <v>1088</v>
      </c>
      <c r="B5203" s="2" t="s">
        <v>18462</v>
      </c>
      <c r="C5203" s="2" t="s">
        <v>1113</v>
      </c>
      <c r="D5203" s="2"/>
      <c r="E5203" s="2"/>
      <c r="F5203" s="2"/>
      <c r="G5203" s="2">
        <v>0</v>
      </c>
      <c r="H5203" s="3">
        <v>45126</v>
      </c>
      <c r="I5203" s="2" t="s">
        <v>18896</v>
      </c>
      <c r="J5203" s="2" t="s">
        <v>1092</v>
      </c>
      <c r="K5203" s="3">
        <v>45300</v>
      </c>
      <c r="L5203" s="2" t="s">
        <v>1328</v>
      </c>
      <c r="M5203" s="16">
        <v>1</v>
      </c>
      <c r="N5203" s="2" t="s">
        <v>18897</v>
      </c>
      <c r="O5203" s="2" t="s">
        <v>18898</v>
      </c>
      <c r="P5203" s="16">
        <v>1</v>
      </c>
      <c r="Q5203" s="17">
        <v>7142.36</v>
      </c>
      <c r="R5203" s="17">
        <v>7142.36</v>
      </c>
      <c r="S5203" s="16">
        <v>1</v>
      </c>
      <c r="T5203" s="6">
        <v>0</v>
      </c>
      <c r="U5203" s="2" t="s">
        <v>1325</v>
      </c>
      <c r="V5203" s="2" t="s">
        <v>1331</v>
      </c>
      <c r="W5203" s="2" t="s">
        <v>18899</v>
      </c>
      <c r="X5203" s="2" t="s">
        <v>1097</v>
      </c>
      <c r="Y5203" s="2" t="s">
        <v>306</v>
      </c>
      <c r="Z5203" s="2" t="s">
        <v>1151</v>
      </c>
    </row>
    <row r="5204" spans="1:26">
      <c r="A5204" s="2" t="s">
        <v>1088</v>
      </c>
      <c r="B5204" s="2" t="s">
        <v>18745</v>
      </c>
      <c r="C5204" s="2" t="s">
        <v>1113</v>
      </c>
      <c r="D5204" s="2"/>
      <c r="E5204" s="2"/>
      <c r="F5204" s="2"/>
      <c r="G5204" s="2">
        <v>0</v>
      </c>
      <c r="H5204" s="3">
        <v>45126</v>
      </c>
      <c r="I5204" s="2" t="s">
        <v>18900</v>
      </c>
      <c r="J5204" s="2" t="s">
        <v>1092</v>
      </c>
      <c r="K5204" s="3">
        <v>45241</v>
      </c>
      <c r="L5204" s="2" t="s">
        <v>1283</v>
      </c>
      <c r="M5204" s="16">
        <v>8</v>
      </c>
      <c r="N5204" s="2" t="s">
        <v>2027</v>
      </c>
      <c r="O5204" s="2" t="s">
        <v>2028</v>
      </c>
      <c r="P5204" s="16">
        <v>8</v>
      </c>
      <c r="Q5204" s="17">
        <v>179.74</v>
      </c>
      <c r="R5204" s="17">
        <v>1437.92</v>
      </c>
      <c r="S5204" s="16">
        <v>8</v>
      </c>
      <c r="T5204" s="6">
        <v>0</v>
      </c>
      <c r="U5204" s="2" t="s">
        <v>1096</v>
      </c>
      <c r="V5204" s="2"/>
      <c r="W5204" s="2"/>
      <c r="X5204" s="2" t="s">
        <v>1097</v>
      </c>
      <c r="Y5204" s="2" t="s">
        <v>306</v>
      </c>
      <c r="Z5204" s="2" t="s">
        <v>1151</v>
      </c>
    </row>
    <row r="5205" spans="1:26">
      <c r="A5205" s="2" t="s">
        <v>1088</v>
      </c>
      <c r="B5205" s="2" t="s">
        <v>18745</v>
      </c>
      <c r="C5205" s="2" t="s">
        <v>1113</v>
      </c>
      <c r="D5205" s="2"/>
      <c r="E5205" s="2"/>
      <c r="F5205" s="2"/>
      <c r="G5205" s="2">
        <v>0</v>
      </c>
      <c r="H5205" s="3">
        <v>45126</v>
      </c>
      <c r="I5205" s="2" t="s">
        <v>18900</v>
      </c>
      <c r="J5205" s="2" t="s">
        <v>1099</v>
      </c>
      <c r="K5205" s="3">
        <v>45245</v>
      </c>
      <c r="L5205" s="2" t="s">
        <v>1283</v>
      </c>
      <c r="M5205" s="16">
        <v>8</v>
      </c>
      <c r="N5205" s="2" t="s">
        <v>2217</v>
      </c>
      <c r="O5205" s="2" t="s">
        <v>2218</v>
      </c>
      <c r="P5205" s="16">
        <v>8</v>
      </c>
      <c r="Q5205" s="17">
        <v>567.02</v>
      </c>
      <c r="R5205" s="17">
        <v>4536.16</v>
      </c>
      <c r="S5205" s="16">
        <v>8</v>
      </c>
      <c r="T5205" s="6">
        <v>0</v>
      </c>
      <c r="U5205" s="2" t="s">
        <v>1096</v>
      </c>
      <c r="V5205" s="2"/>
      <c r="W5205" s="2"/>
      <c r="X5205" s="2" t="s">
        <v>1097</v>
      </c>
      <c r="Y5205" s="2" t="s">
        <v>306</v>
      </c>
      <c r="Z5205" s="2" t="s">
        <v>1151</v>
      </c>
    </row>
    <row r="5206" spans="1:26">
      <c r="A5206" s="2" t="s">
        <v>1088</v>
      </c>
      <c r="B5206" s="2" t="s">
        <v>18901</v>
      </c>
      <c r="C5206" s="2" t="s">
        <v>18479</v>
      </c>
      <c r="D5206" s="2"/>
      <c r="E5206" s="2"/>
      <c r="F5206" s="2"/>
      <c r="G5206" s="2">
        <v>0</v>
      </c>
      <c r="H5206" s="3">
        <v>45126</v>
      </c>
      <c r="I5206" s="2" t="s">
        <v>18902</v>
      </c>
      <c r="J5206" s="2" t="s">
        <v>1092</v>
      </c>
      <c r="K5206" s="3">
        <v>45181</v>
      </c>
      <c r="L5206" s="2" t="s">
        <v>2618</v>
      </c>
      <c r="M5206" s="16">
        <v>1</v>
      </c>
      <c r="N5206" s="2" t="s">
        <v>18903</v>
      </c>
      <c r="O5206" s="2" t="s">
        <v>18904</v>
      </c>
      <c r="P5206" s="16">
        <v>1</v>
      </c>
      <c r="Q5206" s="17">
        <v>8.42</v>
      </c>
      <c r="R5206" s="17">
        <v>8.42</v>
      </c>
      <c r="S5206" s="16">
        <v>1</v>
      </c>
      <c r="T5206" s="6">
        <v>0</v>
      </c>
      <c r="U5206" s="2" t="s">
        <v>1096</v>
      </c>
      <c r="V5206" s="2"/>
      <c r="W5206" s="2"/>
      <c r="X5206" s="2" t="s">
        <v>1097</v>
      </c>
      <c r="Y5206" s="2" t="s">
        <v>306</v>
      </c>
      <c r="Z5206" s="2" t="s">
        <v>1098</v>
      </c>
    </row>
    <row r="5207" spans="1:26">
      <c r="A5207" s="2" t="s">
        <v>1088</v>
      </c>
      <c r="B5207" s="2" t="s">
        <v>18905</v>
      </c>
      <c r="C5207" s="2" t="s">
        <v>1113</v>
      </c>
      <c r="D5207" s="2"/>
      <c r="E5207" s="2"/>
      <c r="F5207" s="2"/>
      <c r="G5207" s="2">
        <v>0</v>
      </c>
      <c r="H5207" s="3">
        <v>45133</v>
      </c>
      <c r="I5207" s="2" t="s">
        <v>18906</v>
      </c>
      <c r="J5207" s="2" t="s">
        <v>1191</v>
      </c>
      <c r="K5207" s="3">
        <v>45135</v>
      </c>
      <c r="L5207" s="2" t="s">
        <v>1537</v>
      </c>
      <c r="M5207" s="16">
        <v>1</v>
      </c>
      <c r="N5207" s="2"/>
      <c r="O5207" s="2"/>
      <c r="P5207" s="16">
        <v>1</v>
      </c>
      <c r="Q5207" s="17">
        <v>800</v>
      </c>
      <c r="R5207" s="17">
        <v>800</v>
      </c>
      <c r="S5207" s="16">
        <v>1</v>
      </c>
      <c r="T5207" s="6">
        <v>0</v>
      </c>
      <c r="U5207" s="2" t="s">
        <v>1096</v>
      </c>
      <c r="V5207" s="2"/>
      <c r="W5207" s="2"/>
      <c r="X5207" s="2" t="s">
        <v>1097</v>
      </c>
      <c r="Y5207" s="2" t="s">
        <v>306</v>
      </c>
      <c r="Z5207" s="2" t="s">
        <v>1098</v>
      </c>
    </row>
    <row r="5208" spans="1:26">
      <c r="A5208" s="2" t="s">
        <v>1088</v>
      </c>
      <c r="B5208" s="2" t="s">
        <v>18462</v>
      </c>
      <c r="C5208" s="2" t="s">
        <v>1113</v>
      </c>
      <c r="D5208" s="2"/>
      <c r="E5208" s="2"/>
      <c r="F5208" s="2"/>
      <c r="G5208" s="2">
        <v>0</v>
      </c>
      <c r="H5208" s="3">
        <v>45138</v>
      </c>
      <c r="I5208" s="2" t="s">
        <v>18907</v>
      </c>
      <c r="J5208" s="2" t="s">
        <v>1099</v>
      </c>
      <c r="K5208" s="3">
        <v>45363</v>
      </c>
      <c r="L5208" s="2" t="s">
        <v>1328</v>
      </c>
      <c r="M5208" s="16">
        <v>1</v>
      </c>
      <c r="N5208" s="2" t="s">
        <v>18908</v>
      </c>
      <c r="O5208" s="2" t="s">
        <v>18909</v>
      </c>
      <c r="P5208" s="16">
        <v>1</v>
      </c>
      <c r="Q5208" s="17">
        <v>10715.99</v>
      </c>
      <c r="R5208" s="17">
        <v>10715.99</v>
      </c>
      <c r="S5208" s="16">
        <v>1</v>
      </c>
      <c r="T5208" s="6">
        <v>0</v>
      </c>
      <c r="U5208" s="2" t="s">
        <v>1325</v>
      </c>
      <c r="V5208" s="2"/>
      <c r="W5208" s="2"/>
      <c r="X5208" s="2" t="s">
        <v>1097</v>
      </c>
      <c r="Y5208" s="2" t="s">
        <v>306</v>
      </c>
      <c r="Z5208" s="2" t="s">
        <v>1151</v>
      </c>
    </row>
    <row r="5209" spans="1:26">
      <c r="A5209" s="2" t="s">
        <v>1088</v>
      </c>
      <c r="B5209" s="2" t="s">
        <v>18462</v>
      </c>
      <c r="C5209" s="2" t="s">
        <v>1113</v>
      </c>
      <c r="D5209" s="2"/>
      <c r="E5209" s="2"/>
      <c r="F5209" s="2"/>
      <c r="G5209" s="2">
        <v>0</v>
      </c>
      <c r="H5209" s="3">
        <v>45140</v>
      </c>
      <c r="I5209" s="2" t="s">
        <v>18910</v>
      </c>
      <c r="J5209" s="2" t="s">
        <v>1092</v>
      </c>
      <c r="K5209" s="3">
        <v>45453</v>
      </c>
      <c r="L5209" s="2" t="s">
        <v>1328</v>
      </c>
      <c r="M5209" s="16">
        <v>1</v>
      </c>
      <c r="N5209" s="2" t="s">
        <v>18911</v>
      </c>
      <c r="O5209" s="2" t="s">
        <v>18912</v>
      </c>
      <c r="P5209" s="16">
        <v>1</v>
      </c>
      <c r="Q5209" s="17">
        <v>10930.9</v>
      </c>
      <c r="R5209" s="17">
        <v>10930.9</v>
      </c>
      <c r="S5209" s="16">
        <v>1</v>
      </c>
      <c r="T5209" s="6">
        <v>0</v>
      </c>
      <c r="U5209" s="2" t="s">
        <v>1325</v>
      </c>
      <c r="V5209" s="2" t="s">
        <v>1331</v>
      </c>
      <c r="W5209" s="2" t="s">
        <v>18913</v>
      </c>
      <c r="X5209" s="2" t="s">
        <v>1097</v>
      </c>
      <c r="Y5209" s="2" t="s">
        <v>306</v>
      </c>
      <c r="Z5209" s="2" t="s">
        <v>1098</v>
      </c>
    </row>
    <row r="5210" spans="1:26">
      <c r="A5210" s="2" t="s">
        <v>1088</v>
      </c>
      <c r="B5210" s="2" t="s">
        <v>18542</v>
      </c>
      <c r="C5210" s="2" t="s">
        <v>1090</v>
      </c>
      <c r="D5210" s="2"/>
      <c r="E5210" s="2"/>
      <c r="F5210" s="2"/>
      <c r="G5210" s="2">
        <v>0</v>
      </c>
      <c r="H5210" s="3">
        <v>45140</v>
      </c>
      <c r="I5210" s="2" t="s">
        <v>18914</v>
      </c>
      <c r="J5210" s="2" t="s">
        <v>3347</v>
      </c>
      <c r="K5210" s="3">
        <v>45399</v>
      </c>
      <c r="L5210" s="2" t="s">
        <v>1147</v>
      </c>
      <c r="M5210" s="16">
        <v>1</v>
      </c>
      <c r="N5210" s="2" t="s">
        <v>18915</v>
      </c>
      <c r="O5210" s="2" t="s">
        <v>18916</v>
      </c>
      <c r="P5210" s="16">
        <v>1</v>
      </c>
      <c r="Q5210" s="17">
        <v>2679.91</v>
      </c>
      <c r="R5210" s="17">
        <v>2679.91</v>
      </c>
      <c r="S5210" s="16">
        <v>1</v>
      </c>
      <c r="T5210" s="6">
        <v>0</v>
      </c>
      <c r="U5210" s="2" t="s">
        <v>1096</v>
      </c>
      <c r="V5210" s="2" t="s">
        <v>959</v>
      </c>
      <c r="W5210" s="2" t="s">
        <v>18917</v>
      </c>
      <c r="X5210" s="2" t="s">
        <v>1097</v>
      </c>
      <c r="Y5210" s="2" t="s">
        <v>306</v>
      </c>
      <c r="Z5210" s="2" t="s">
        <v>1151</v>
      </c>
    </row>
    <row r="5211" spans="1:26">
      <c r="A5211" s="2" t="s">
        <v>1088</v>
      </c>
      <c r="B5211" s="2"/>
      <c r="C5211" s="2" t="s">
        <v>1153</v>
      </c>
      <c r="D5211" s="2"/>
      <c r="E5211" s="2"/>
      <c r="F5211" s="2"/>
      <c r="G5211" s="2">
        <v>0</v>
      </c>
      <c r="H5211" s="3">
        <v>45142</v>
      </c>
      <c r="I5211" s="2" t="s">
        <v>18918</v>
      </c>
      <c r="J5211" s="2" t="s">
        <v>1183</v>
      </c>
      <c r="K5211" s="3">
        <v>45163</v>
      </c>
      <c r="L5211" s="2" t="s">
        <v>1759</v>
      </c>
      <c r="M5211" s="16">
        <v>10</v>
      </c>
      <c r="N5211" s="2"/>
      <c r="O5211" s="2"/>
      <c r="P5211" s="16">
        <v>10</v>
      </c>
      <c r="Q5211" s="17">
        <v>64.73</v>
      </c>
      <c r="R5211" s="17">
        <v>647.29999999999995</v>
      </c>
      <c r="S5211" s="16">
        <v>10</v>
      </c>
      <c r="T5211" s="6">
        <v>0</v>
      </c>
      <c r="U5211" s="2" t="s">
        <v>1096</v>
      </c>
      <c r="V5211" s="2"/>
      <c r="W5211" s="2"/>
      <c r="X5211" s="2" t="s">
        <v>1097</v>
      </c>
      <c r="Y5211" s="2" t="s">
        <v>306</v>
      </c>
      <c r="Z5211" s="2" t="s">
        <v>1098</v>
      </c>
    </row>
    <row r="5212" spans="1:26">
      <c r="A5212" s="2" t="s">
        <v>1088</v>
      </c>
      <c r="B5212" s="2" t="s">
        <v>18462</v>
      </c>
      <c r="C5212" s="2" t="s">
        <v>1113</v>
      </c>
      <c r="D5212" s="2"/>
      <c r="E5212" s="2"/>
      <c r="F5212" s="2"/>
      <c r="G5212" s="2">
        <v>0</v>
      </c>
      <c r="H5212" s="3">
        <v>45144</v>
      </c>
      <c r="I5212" s="2" t="s">
        <v>18919</v>
      </c>
      <c r="J5212" s="2" t="s">
        <v>1092</v>
      </c>
      <c r="K5212" s="3">
        <v>45296</v>
      </c>
      <c r="L5212" s="2" t="s">
        <v>1328</v>
      </c>
      <c r="M5212" s="16">
        <v>1</v>
      </c>
      <c r="N5212" s="2" t="s">
        <v>18920</v>
      </c>
      <c r="O5212" s="2" t="s">
        <v>18921</v>
      </c>
      <c r="P5212" s="16">
        <v>1</v>
      </c>
      <c r="Q5212" s="17">
        <v>1548.47</v>
      </c>
      <c r="R5212" s="17">
        <v>1548.47</v>
      </c>
      <c r="S5212" s="16">
        <v>1</v>
      </c>
      <c r="T5212" s="6">
        <v>0</v>
      </c>
      <c r="U5212" s="2" t="s">
        <v>1325</v>
      </c>
      <c r="V5212" s="2" t="s">
        <v>1331</v>
      </c>
      <c r="W5212" s="2" t="s">
        <v>18922</v>
      </c>
      <c r="X5212" s="2" t="s">
        <v>1097</v>
      </c>
      <c r="Y5212" s="2" t="s">
        <v>306</v>
      </c>
      <c r="Z5212" s="2" t="s">
        <v>1151</v>
      </c>
    </row>
    <row r="5213" spans="1:26">
      <c r="A5213" s="2" t="s">
        <v>1088</v>
      </c>
      <c r="B5213" s="2"/>
      <c r="C5213" s="2" t="s">
        <v>18486</v>
      </c>
      <c r="D5213" s="2"/>
      <c r="E5213" s="2"/>
      <c r="F5213" s="2"/>
      <c r="G5213" s="2">
        <v>0</v>
      </c>
      <c r="H5213" s="3">
        <v>45146</v>
      </c>
      <c r="I5213" s="2" t="s">
        <v>18923</v>
      </c>
      <c r="J5213" s="2" t="s">
        <v>1099</v>
      </c>
      <c r="K5213" s="3">
        <v>45245</v>
      </c>
      <c r="L5213" s="2" t="s">
        <v>1230</v>
      </c>
      <c r="M5213" s="16">
        <v>1</v>
      </c>
      <c r="N5213" s="2"/>
      <c r="O5213" s="2"/>
      <c r="P5213" s="16">
        <v>1</v>
      </c>
      <c r="Q5213" s="17">
        <v>150</v>
      </c>
      <c r="R5213" s="17">
        <v>150</v>
      </c>
      <c r="S5213" s="16">
        <v>1</v>
      </c>
      <c r="T5213" s="6">
        <v>0</v>
      </c>
      <c r="U5213" s="2" t="s">
        <v>1096</v>
      </c>
      <c r="V5213" s="2"/>
      <c r="W5213" s="2"/>
      <c r="X5213" s="2" t="s">
        <v>1097</v>
      </c>
      <c r="Y5213" s="2" t="s">
        <v>306</v>
      </c>
      <c r="Z5213" s="2" t="s">
        <v>1098</v>
      </c>
    </row>
    <row r="5214" spans="1:26">
      <c r="A5214" s="2" t="s">
        <v>1088</v>
      </c>
      <c r="B5214" s="2" t="s">
        <v>18462</v>
      </c>
      <c r="C5214" s="2" t="s">
        <v>1113</v>
      </c>
      <c r="D5214" s="2"/>
      <c r="E5214" s="2"/>
      <c r="F5214" s="2"/>
      <c r="G5214" s="2">
        <v>0</v>
      </c>
      <c r="H5214" s="3">
        <v>45147</v>
      </c>
      <c r="I5214" s="2" t="s">
        <v>18924</v>
      </c>
      <c r="J5214" s="2" t="s">
        <v>1092</v>
      </c>
      <c r="K5214" s="3">
        <v>45304</v>
      </c>
      <c r="L5214" s="2" t="s">
        <v>1328</v>
      </c>
      <c r="M5214" s="16">
        <v>2</v>
      </c>
      <c r="N5214" s="2" t="s">
        <v>18925</v>
      </c>
      <c r="O5214" s="2" t="s">
        <v>18926</v>
      </c>
      <c r="P5214" s="16">
        <v>2</v>
      </c>
      <c r="Q5214" s="17">
        <v>17153.23</v>
      </c>
      <c r="R5214" s="17">
        <v>34306.47</v>
      </c>
      <c r="S5214" s="16">
        <v>2</v>
      </c>
      <c r="T5214" s="6">
        <v>0</v>
      </c>
      <c r="U5214" s="2" t="s">
        <v>1325</v>
      </c>
      <c r="V5214" s="2"/>
      <c r="W5214" s="2"/>
      <c r="X5214" s="2" t="s">
        <v>1097</v>
      </c>
      <c r="Y5214" s="2" t="s">
        <v>306</v>
      </c>
      <c r="Z5214" s="2" t="s">
        <v>1151</v>
      </c>
    </row>
    <row r="5215" spans="1:26">
      <c r="A5215" s="2" t="s">
        <v>1088</v>
      </c>
      <c r="B5215" s="2" t="s">
        <v>18462</v>
      </c>
      <c r="C5215" s="2" t="s">
        <v>1113</v>
      </c>
      <c r="D5215" s="2"/>
      <c r="E5215" s="2"/>
      <c r="F5215" s="2"/>
      <c r="G5215" s="2">
        <v>0</v>
      </c>
      <c r="H5215" s="3">
        <v>45147</v>
      </c>
      <c r="I5215" s="2" t="s">
        <v>18927</v>
      </c>
      <c r="J5215" s="2" t="s">
        <v>1092</v>
      </c>
      <c r="K5215" s="3">
        <v>45586</v>
      </c>
      <c r="L5215" s="2" t="s">
        <v>1328</v>
      </c>
      <c r="M5215" s="16">
        <v>1</v>
      </c>
      <c r="N5215" s="2" t="s">
        <v>18928</v>
      </c>
      <c r="O5215" s="2" t="s">
        <v>18929</v>
      </c>
      <c r="P5215" s="16">
        <v>1</v>
      </c>
      <c r="Q5215" s="17">
        <v>24950.18</v>
      </c>
      <c r="R5215" s="17">
        <v>24950.18</v>
      </c>
      <c r="S5215" s="16">
        <v>1</v>
      </c>
      <c r="T5215" s="6">
        <v>0</v>
      </c>
      <c r="U5215" s="2" t="s">
        <v>1325</v>
      </c>
      <c r="V5215" s="2"/>
      <c r="W5215" s="2"/>
      <c r="X5215" s="2" t="s">
        <v>1097</v>
      </c>
      <c r="Y5215" s="2" t="s">
        <v>306</v>
      </c>
      <c r="Z5215" s="2" t="s">
        <v>1098</v>
      </c>
    </row>
    <row r="5216" spans="1:26">
      <c r="A5216" s="2" t="s">
        <v>1088</v>
      </c>
      <c r="B5216" s="2" t="s">
        <v>18462</v>
      </c>
      <c r="C5216" s="2" t="s">
        <v>1113</v>
      </c>
      <c r="D5216" s="2"/>
      <c r="E5216" s="2"/>
      <c r="F5216" s="2"/>
      <c r="G5216" s="2">
        <v>0</v>
      </c>
      <c r="H5216" s="3">
        <v>45151</v>
      </c>
      <c r="I5216" s="2" t="s">
        <v>18930</v>
      </c>
      <c r="J5216" s="2" t="s">
        <v>1092</v>
      </c>
      <c r="K5216" s="3">
        <v>45452</v>
      </c>
      <c r="L5216" s="2" t="s">
        <v>1328</v>
      </c>
      <c r="M5216" s="16">
        <v>3</v>
      </c>
      <c r="N5216" s="2" t="s">
        <v>18931</v>
      </c>
      <c r="O5216" s="2" t="s">
        <v>18932</v>
      </c>
      <c r="P5216" s="16">
        <v>3</v>
      </c>
      <c r="Q5216" s="17">
        <v>2652.78</v>
      </c>
      <c r="R5216" s="17">
        <v>7958.33</v>
      </c>
      <c r="S5216" s="16">
        <v>3</v>
      </c>
      <c r="T5216" s="6">
        <v>0</v>
      </c>
      <c r="U5216" s="2" t="s">
        <v>1325</v>
      </c>
      <c r="V5216" s="2" t="s">
        <v>1331</v>
      </c>
      <c r="W5216" s="2" t="s">
        <v>18933</v>
      </c>
      <c r="X5216" s="2" t="s">
        <v>1097</v>
      </c>
      <c r="Y5216" s="2" t="s">
        <v>306</v>
      </c>
      <c r="Z5216" s="2" t="s">
        <v>1151</v>
      </c>
    </row>
    <row r="5217" spans="1:26">
      <c r="A5217" s="2" t="s">
        <v>1088</v>
      </c>
      <c r="B5217" s="2" t="s">
        <v>18934</v>
      </c>
      <c r="C5217" s="2" t="s">
        <v>1173</v>
      </c>
      <c r="D5217" s="2"/>
      <c r="E5217" s="2"/>
      <c r="F5217" s="2"/>
      <c r="G5217" s="2">
        <v>0</v>
      </c>
      <c r="H5217" s="3">
        <v>45152</v>
      </c>
      <c r="I5217" s="2" t="s">
        <v>18935</v>
      </c>
      <c r="J5217" s="2" t="s">
        <v>1191</v>
      </c>
      <c r="K5217" s="3">
        <v>45321</v>
      </c>
      <c r="L5217" s="2" t="s">
        <v>5287</v>
      </c>
      <c r="M5217" s="16">
        <v>1</v>
      </c>
      <c r="N5217" s="2"/>
      <c r="O5217" s="2"/>
      <c r="P5217" s="16">
        <v>1</v>
      </c>
      <c r="Q5217" s="17">
        <v>206.04</v>
      </c>
      <c r="R5217" s="17">
        <v>206.04</v>
      </c>
      <c r="S5217" s="16">
        <v>1</v>
      </c>
      <c r="T5217" s="6">
        <v>0</v>
      </c>
      <c r="U5217" s="2" t="s">
        <v>1096</v>
      </c>
      <c r="V5217" s="2"/>
      <c r="W5217" s="2"/>
      <c r="X5217" s="2" t="s">
        <v>1097</v>
      </c>
      <c r="Y5217" s="2" t="s">
        <v>306</v>
      </c>
      <c r="Z5217" s="2" t="s">
        <v>1151</v>
      </c>
    </row>
    <row r="5218" spans="1:26">
      <c r="A5218" s="2" t="s">
        <v>1088</v>
      </c>
      <c r="B5218" s="2" t="s">
        <v>18936</v>
      </c>
      <c r="C5218" s="2" t="s">
        <v>1113</v>
      </c>
      <c r="D5218" s="2"/>
      <c r="E5218" s="2"/>
      <c r="F5218" s="2"/>
      <c r="G5218" s="2">
        <v>0</v>
      </c>
      <c r="H5218" s="3">
        <v>45155</v>
      </c>
      <c r="I5218" s="2" t="s">
        <v>18937</v>
      </c>
      <c r="J5218" s="2" t="s">
        <v>1195</v>
      </c>
      <c r="K5218" s="3">
        <v>45484</v>
      </c>
      <c r="L5218" s="2" t="s">
        <v>1147</v>
      </c>
      <c r="M5218" s="16">
        <v>18</v>
      </c>
      <c r="N5218" s="2" t="s">
        <v>18938</v>
      </c>
      <c r="O5218" s="2" t="s">
        <v>18939</v>
      </c>
      <c r="P5218" s="16">
        <v>18</v>
      </c>
      <c r="Q5218" s="17">
        <v>16472.52</v>
      </c>
      <c r="R5218" s="17">
        <v>296505.36</v>
      </c>
      <c r="S5218" s="16">
        <v>18</v>
      </c>
      <c r="T5218" s="6">
        <v>0</v>
      </c>
      <c r="U5218" s="2" t="s">
        <v>1096</v>
      </c>
      <c r="V5218" s="2" t="s">
        <v>959</v>
      </c>
      <c r="W5218" s="2" t="s">
        <v>18940</v>
      </c>
      <c r="X5218" s="2" t="s">
        <v>1097</v>
      </c>
      <c r="Y5218" s="2" t="s">
        <v>306</v>
      </c>
      <c r="Z5218" s="2" t="s">
        <v>1151</v>
      </c>
    </row>
    <row r="5219" spans="1:26">
      <c r="A5219" s="2" t="s">
        <v>1088</v>
      </c>
      <c r="B5219" s="2" t="s">
        <v>18936</v>
      </c>
      <c r="C5219" s="2" t="s">
        <v>1113</v>
      </c>
      <c r="D5219" s="2"/>
      <c r="E5219" s="2"/>
      <c r="F5219" s="2"/>
      <c r="G5219" s="2">
        <v>0</v>
      </c>
      <c r="H5219" s="3">
        <v>45155</v>
      </c>
      <c r="I5219" s="2" t="s">
        <v>18937</v>
      </c>
      <c r="J5219" s="2" t="s">
        <v>1901</v>
      </c>
      <c r="K5219" s="3">
        <v>45484</v>
      </c>
      <c r="L5219" s="2" t="s">
        <v>1147</v>
      </c>
      <c r="M5219" s="16">
        <v>14</v>
      </c>
      <c r="N5219" s="2" t="s">
        <v>18941</v>
      </c>
      <c r="O5219" s="2" t="s">
        <v>18942</v>
      </c>
      <c r="P5219" s="16">
        <v>14</v>
      </c>
      <c r="Q5219" s="17">
        <v>4033.8</v>
      </c>
      <c r="R5219" s="17">
        <v>56473.2</v>
      </c>
      <c r="S5219" s="16">
        <v>14</v>
      </c>
      <c r="T5219" s="6">
        <v>0</v>
      </c>
      <c r="U5219" s="2" t="s">
        <v>1096</v>
      </c>
      <c r="V5219" s="2"/>
      <c r="W5219" s="2"/>
      <c r="X5219" s="2" t="s">
        <v>1097</v>
      </c>
      <c r="Y5219" s="2" t="s">
        <v>306</v>
      </c>
      <c r="Z5219" s="2" t="s">
        <v>1151</v>
      </c>
    </row>
    <row r="5220" spans="1:26">
      <c r="A5220" s="2" t="s">
        <v>1218</v>
      </c>
      <c r="B5220" s="2" t="s">
        <v>18943</v>
      </c>
      <c r="C5220" s="2" t="s">
        <v>1113</v>
      </c>
      <c r="D5220" s="2"/>
      <c r="E5220" s="2"/>
      <c r="F5220" s="2"/>
      <c r="G5220" s="2">
        <v>0</v>
      </c>
      <c r="H5220" s="3">
        <v>45159</v>
      </c>
      <c r="I5220" s="2" t="s">
        <v>18944</v>
      </c>
      <c r="J5220" s="2" t="s">
        <v>1092</v>
      </c>
      <c r="K5220" s="3">
        <v>45639</v>
      </c>
      <c r="L5220" s="2" t="s">
        <v>1147</v>
      </c>
      <c r="M5220" s="16">
        <v>2</v>
      </c>
      <c r="N5220" s="2" t="s">
        <v>18945</v>
      </c>
      <c r="O5220" s="2" t="s">
        <v>18946</v>
      </c>
      <c r="P5220" s="16">
        <v>2</v>
      </c>
      <c r="Q5220" s="17">
        <v>8217.34</v>
      </c>
      <c r="R5220" s="17">
        <v>16434.68</v>
      </c>
      <c r="S5220" s="16">
        <v>2</v>
      </c>
      <c r="T5220" s="6">
        <v>0</v>
      </c>
      <c r="U5220" s="2" t="s">
        <v>1325</v>
      </c>
      <c r="V5220" s="2"/>
      <c r="W5220" s="2"/>
      <c r="X5220" s="2" t="s">
        <v>1097</v>
      </c>
      <c r="Y5220" s="2" t="s">
        <v>306</v>
      </c>
      <c r="Z5220" s="2" t="s">
        <v>1151</v>
      </c>
    </row>
    <row r="5221" spans="1:26">
      <c r="A5221" s="2" t="s">
        <v>1088</v>
      </c>
      <c r="B5221" s="2" t="s">
        <v>18947</v>
      </c>
      <c r="C5221" s="2" t="s">
        <v>18486</v>
      </c>
      <c r="D5221" s="2"/>
      <c r="E5221" s="2"/>
      <c r="F5221" s="2"/>
      <c r="G5221" s="2">
        <v>0</v>
      </c>
      <c r="H5221" s="3">
        <v>45161</v>
      </c>
      <c r="I5221" s="2" t="s">
        <v>18948</v>
      </c>
      <c r="J5221" s="2" t="s">
        <v>1092</v>
      </c>
      <c r="K5221" s="3">
        <v>45199</v>
      </c>
      <c r="L5221" s="2" t="s">
        <v>18567</v>
      </c>
      <c r="M5221" s="30">
        <v>1</v>
      </c>
      <c r="N5221" s="2" t="s">
        <v>18949</v>
      </c>
      <c r="O5221" s="2" t="s">
        <v>18950</v>
      </c>
      <c r="P5221" s="30">
        <v>1</v>
      </c>
      <c r="Q5221" s="17">
        <v>2360</v>
      </c>
      <c r="R5221" s="17">
        <v>2360</v>
      </c>
      <c r="S5221" s="30">
        <v>1</v>
      </c>
      <c r="T5221" s="6">
        <v>0</v>
      </c>
      <c r="U5221" s="2" t="s">
        <v>1096</v>
      </c>
      <c r="V5221" s="2"/>
      <c r="W5221" s="2"/>
      <c r="X5221" s="2" t="s">
        <v>1097</v>
      </c>
      <c r="Y5221" s="2" t="s">
        <v>306</v>
      </c>
      <c r="Z5221" s="2" t="s">
        <v>1098</v>
      </c>
    </row>
    <row r="5222" spans="1:26">
      <c r="A5222" s="2" t="s">
        <v>1088</v>
      </c>
      <c r="B5222" s="2" t="s">
        <v>18519</v>
      </c>
      <c r="C5222" s="2" t="s">
        <v>1113</v>
      </c>
      <c r="D5222" s="2"/>
      <c r="E5222" s="2"/>
      <c r="F5222" s="2"/>
      <c r="G5222" s="2">
        <v>0</v>
      </c>
      <c r="H5222" s="3">
        <v>45161</v>
      </c>
      <c r="I5222" s="2" t="s">
        <v>18951</v>
      </c>
      <c r="J5222" s="2" t="s">
        <v>1092</v>
      </c>
      <c r="K5222" s="3">
        <v>45350</v>
      </c>
      <c r="L5222" s="2" t="s">
        <v>1283</v>
      </c>
      <c r="M5222" s="16">
        <v>4</v>
      </c>
      <c r="N5222" s="2" t="s">
        <v>2381</v>
      </c>
      <c r="O5222" s="2" t="s">
        <v>2382</v>
      </c>
      <c r="P5222" s="16">
        <v>5</v>
      </c>
      <c r="Q5222" s="17">
        <v>572.20000000000005</v>
      </c>
      <c r="R5222" s="17">
        <v>2861</v>
      </c>
      <c r="S5222" s="16">
        <v>4</v>
      </c>
      <c r="T5222" s="6">
        <v>0</v>
      </c>
      <c r="U5222" s="2" t="s">
        <v>1096</v>
      </c>
      <c r="V5222" s="2"/>
      <c r="W5222" s="2"/>
      <c r="X5222" s="2" t="s">
        <v>1097</v>
      </c>
      <c r="Y5222" s="2" t="s">
        <v>306</v>
      </c>
      <c r="Z5222" s="2" t="s">
        <v>1151</v>
      </c>
    </row>
    <row r="5223" spans="1:26">
      <c r="A5223" s="2" t="s">
        <v>1088</v>
      </c>
      <c r="B5223" s="2" t="s">
        <v>18952</v>
      </c>
      <c r="C5223" s="2" t="s">
        <v>1113</v>
      </c>
      <c r="D5223" s="2"/>
      <c r="E5223" s="2"/>
      <c r="F5223" s="2"/>
      <c r="G5223" s="2">
        <v>0</v>
      </c>
      <c r="H5223" s="3">
        <v>45163</v>
      </c>
      <c r="I5223" s="2" t="s">
        <v>18953</v>
      </c>
      <c r="J5223" s="2" t="s">
        <v>1099</v>
      </c>
      <c r="K5223" s="3">
        <v>45454</v>
      </c>
      <c r="L5223" s="2" t="s">
        <v>1328</v>
      </c>
      <c r="M5223" s="16">
        <v>53</v>
      </c>
      <c r="N5223" s="2" t="s">
        <v>18954</v>
      </c>
      <c r="O5223" s="2" t="s">
        <v>18955</v>
      </c>
      <c r="P5223" s="16">
        <v>53</v>
      </c>
      <c r="Q5223" s="17">
        <v>206.4</v>
      </c>
      <c r="R5223" s="17">
        <v>10939.37</v>
      </c>
      <c r="S5223" s="16">
        <v>53</v>
      </c>
      <c r="T5223" s="6">
        <v>0</v>
      </c>
      <c r="U5223" s="2" t="s">
        <v>1325</v>
      </c>
      <c r="V5223" s="2" t="s">
        <v>1331</v>
      </c>
      <c r="W5223" s="2" t="s">
        <v>18956</v>
      </c>
      <c r="X5223" s="2" t="s">
        <v>1097</v>
      </c>
      <c r="Y5223" s="2" t="s">
        <v>306</v>
      </c>
      <c r="Z5223" s="2" t="s">
        <v>1151</v>
      </c>
    </row>
    <row r="5224" spans="1:26">
      <c r="A5224" s="2" t="s">
        <v>1088</v>
      </c>
      <c r="B5224" s="2" t="s">
        <v>18957</v>
      </c>
      <c r="C5224" s="2" t="s">
        <v>1113</v>
      </c>
      <c r="D5224" s="2"/>
      <c r="E5224" s="2"/>
      <c r="F5224" s="2"/>
      <c r="G5224" s="2">
        <v>0</v>
      </c>
      <c r="H5224" s="3">
        <v>45163</v>
      </c>
      <c r="I5224" s="2" t="s">
        <v>18953</v>
      </c>
      <c r="J5224" s="2" t="s">
        <v>1191</v>
      </c>
      <c r="K5224" s="3">
        <v>45454</v>
      </c>
      <c r="L5224" s="2" t="s">
        <v>1328</v>
      </c>
      <c r="M5224" s="16">
        <v>53</v>
      </c>
      <c r="N5224" s="2" t="s">
        <v>18954</v>
      </c>
      <c r="O5224" s="2" t="s">
        <v>18955</v>
      </c>
      <c r="P5224" s="16">
        <v>53</v>
      </c>
      <c r="Q5224" s="17">
        <v>206.4</v>
      </c>
      <c r="R5224" s="17">
        <v>10939.37</v>
      </c>
      <c r="S5224" s="16">
        <v>53</v>
      </c>
      <c r="T5224" s="6">
        <v>0</v>
      </c>
      <c r="U5224" s="2" t="s">
        <v>1325</v>
      </c>
      <c r="V5224" s="2" t="s">
        <v>1331</v>
      </c>
      <c r="W5224" s="2" t="s">
        <v>18956</v>
      </c>
      <c r="X5224" s="2" t="s">
        <v>1097</v>
      </c>
      <c r="Y5224" s="2" t="s">
        <v>306</v>
      </c>
      <c r="Z5224" s="2" t="s">
        <v>1151</v>
      </c>
    </row>
    <row r="5225" spans="1:26">
      <c r="A5225" s="2" t="s">
        <v>1088</v>
      </c>
      <c r="B5225" s="2" t="s">
        <v>18958</v>
      </c>
      <c r="C5225" s="2" t="s">
        <v>1090</v>
      </c>
      <c r="D5225" s="2"/>
      <c r="E5225" s="2"/>
      <c r="F5225" s="2"/>
      <c r="G5225" s="2">
        <v>0</v>
      </c>
      <c r="H5225" s="3">
        <v>45163</v>
      </c>
      <c r="I5225" s="2" t="s">
        <v>18959</v>
      </c>
      <c r="J5225" s="2" t="s">
        <v>1092</v>
      </c>
      <c r="K5225" s="3">
        <v>45412</v>
      </c>
      <c r="L5225" s="2" t="s">
        <v>1230</v>
      </c>
      <c r="M5225" s="16">
        <v>1</v>
      </c>
      <c r="N5225" s="2" t="s">
        <v>18960</v>
      </c>
      <c r="O5225" s="2" t="s">
        <v>18961</v>
      </c>
      <c r="P5225" s="16">
        <v>1</v>
      </c>
      <c r="Q5225" s="17">
        <v>1672.26</v>
      </c>
      <c r="R5225" s="17">
        <v>1672.26</v>
      </c>
      <c r="S5225" s="16">
        <v>1</v>
      </c>
      <c r="T5225" s="6">
        <v>0</v>
      </c>
      <c r="U5225" s="2" t="s">
        <v>1096</v>
      </c>
      <c r="V5225" s="2"/>
      <c r="W5225" s="2"/>
      <c r="X5225" s="2" t="s">
        <v>1097</v>
      </c>
      <c r="Y5225" s="2" t="s">
        <v>306</v>
      </c>
      <c r="Z5225" s="2" t="s">
        <v>1151</v>
      </c>
    </row>
    <row r="5226" spans="1:26">
      <c r="A5226" s="2" t="s">
        <v>1088</v>
      </c>
      <c r="B5226" s="2" t="s">
        <v>18962</v>
      </c>
      <c r="C5226" s="2" t="s">
        <v>1113</v>
      </c>
      <c r="D5226" s="2"/>
      <c r="E5226" s="2"/>
      <c r="F5226" s="2"/>
      <c r="G5226" s="2">
        <v>0</v>
      </c>
      <c r="H5226" s="3">
        <v>45163</v>
      </c>
      <c r="I5226" s="2" t="s">
        <v>18963</v>
      </c>
      <c r="J5226" s="2" t="s">
        <v>1092</v>
      </c>
      <c r="K5226" s="3">
        <v>45187</v>
      </c>
      <c r="L5226" s="2" t="s">
        <v>2191</v>
      </c>
      <c r="M5226" s="16">
        <v>3</v>
      </c>
      <c r="N5226" s="2" t="s">
        <v>18964</v>
      </c>
      <c r="O5226" s="2" t="s">
        <v>18965</v>
      </c>
      <c r="P5226" s="16">
        <v>3</v>
      </c>
      <c r="Q5226" s="17">
        <v>129.58000000000001</v>
      </c>
      <c r="R5226" s="17">
        <v>388.74</v>
      </c>
      <c r="S5226" s="16">
        <v>3</v>
      </c>
      <c r="T5226" s="6">
        <v>0</v>
      </c>
      <c r="U5226" s="2" t="s">
        <v>1096</v>
      </c>
      <c r="V5226" s="2"/>
      <c r="W5226" s="2"/>
      <c r="X5226" s="2" t="s">
        <v>1097</v>
      </c>
      <c r="Y5226" s="2" t="s">
        <v>306</v>
      </c>
      <c r="Z5226" s="2" t="s">
        <v>1151</v>
      </c>
    </row>
    <row r="5227" spans="1:26">
      <c r="A5227" s="2" t="s">
        <v>1088</v>
      </c>
      <c r="B5227" s="2" t="s">
        <v>18966</v>
      </c>
      <c r="C5227" s="2" t="s">
        <v>1113</v>
      </c>
      <c r="D5227" s="2"/>
      <c r="E5227" s="2"/>
      <c r="F5227" s="2"/>
      <c r="G5227" s="2">
        <v>0</v>
      </c>
      <c r="H5227" s="3">
        <v>45164</v>
      </c>
      <c r="I5227" s="2" t="s">
        <v>18967</v>
      </c>
      <c r="J5227" s="2" t="s">
        <v>1092</v>
      </c>
      <c r="K5227" s="3">
        <v>45226</v>
      </c>
      <c r="L5227" s="2" t="s">
        <v>17626</v>
      </c>
      <c r="M5227" s="18">
        <v>10</v>
      </c>
      <c r="N5227" s="2" t="s">
        <v>18968</v>
      </c>
      <c r="O5227" s="2" t="s">
        <v>18969</v>
      </c>
      <c r="P5227" s="18">
        <v>10</v>
      </c>
      <c r="Q5227" s="17">
        <v>298.39999999999998</v>
      </c>
      <c r="R5227" s="17">
        <v>2984</v>
      </c>
      <c r="S5227" s="18">
        <v>10</v>
      </c>
      <c r="T5227" s="6">
        <v>0</v>
      </c>
      <c r="U5227" s="2" t="s">
        <v>1096</v>
      </c>
      <c r="V5227" s="2"/>
      <c r="W5227" s="2"/>
      <c r="X5227" s="2" t="s">
        <v>1097</v>
      </c>
      <c r="Y5227" s="2" t="s">
        <v>306</v>
      </c>
      <c r="Z5227" s="2" t="s">
        <v>1107</v>
      </c>
    </row>
    <row r="5228" spans="1:26">
      <c r="A5228" s="2" t="s">
        <v>1088</v>
      </c>
      <c r="B5228" s="2" t="s">
        <v>18957</v>
      </c>
      <c r="C5228" s="2" t="s">
        <v>1113</v>
      </c>
      <c r="D5228" s="2"/>
      <c r="E5228" s="2"/>
      <c r="F5228" s="2"/>
      <c r="G5228" s="2">
        <v>0</v>
      </c>
      <c r="H5228" s="3">
        <v>45165</v>
      </c>
      <c r="I5228" s="2" t="s">
        <v>18970</v>
      </c>
      <c r="J5228" s="2" t="s">
        <v>1099</v>
      </c>
      <c r="K5228" s="3">
        <v>45304</v>
      </c>
      <c r="L5228" s="2" t="s">
        <v>1328</v>
      </c>
      <c r="M5228" s="16">
        <v>1</v>
      </c>
      <c r="N5228" s="2" t="s">
        <v>18971</v>
      </c>
      <c r="O5228" s="2" t="s">
        <v>18972</v>
      </c>
      <c r="P5228" s="16">
        <v>1</v>
      </c>
      <c r="Q5228" s="17">
        <v>41208.57</v>
      </c>
      <c r="R5228" s="17">
        <v>41208.57</v>
      </c>
      <c r="S5228" s="16">
        <v>1</v>
      </c>
      <c r="T5228" s="6">
        <v>0</v>
      </c>
      <c r="U5228" s="2" t="s">
        <v>1325</v>
      </c>
      <c r="V5228" s="2" t="s">
        <v>1331</v>
      </c>
      <c r="W5228" s="2" t="s">
        <v>18973</v>
      </c>
      <c r="X5228" s="2" t="s">
        <v>1097</v>
      </c>
      <c r="Y5228" s="2" t="s">
        <v>306</v>
      </c>
      <c r="Z5228" s="2" t="s">
        <v>1151</v>
      </c>
    </row>
    <row r="5229" spans="1:26">
      <c r="A5229" s="2" t="s">
        <v>1088</v>
      </c>
      <c r="B5229" s="2" t="s">
        <v>18974</v>
      </c>
      <c r="C5229" s="2" t="s">
        <v>1113</v>
      </c>
      <c r="D5229" s="2"/>
      <c r="E5229" s="2"/>
      <c r="F5229" s="2"/>
      <c r="G5229" s="2">
        <v>0</v>
      </c>
      <c r="H5229" s="3">
        <v>45165</v>
      </c>
      <c r="I5229" s="2" t="s">
        <v>18970</v>
      </c>
      <c r="J5229" s="2" t="s">
        <v>1187</v>
      </c>
      <c r="K5229" s="3">
        <v>45307</v>
      </c>
      <c r="L5229" s="2" t="s">
        <v>1328</v>
      </c>
      <c r="M5229" s="16">
        <v>2</v>
      </c>
      <c r="N5229" s="2" t="s">
        <v>18975</v>
      </c>
      <c r="O5229" s="2" t="s">
        <v>18976</v>
      </c>
      <c r="P5229" s="16">
        <v>2</v>
      </c>
      <c r="Q5229" s="17">
        <v>9631.32</v>
      </c>
      <c r="R5229" s="17">
        <v>19262.64</v>
      </c>
      <c r="S5229" s="16">
        <v>2</v>
      </c>
      <c r="T5229" s="6">
        <v>0</v>
      </c>
      <c r="U5229" s="2" t="s">
        <v>1325</v>
      </c>
      <c r="V5229" s="2" t="s">
        <v>1331</v>
      </c>
      <c r="W5229" s="2" t="s">
        <v>18977</v>
      </c>
      <c r="X5229" s="2" t="s">
        <v>1097</v>
      </c>
      <c r="Y5229" s="2" t="s">
        <v>306</v>
      </c>
      <c r="Z5229" s="2" t="s">
        <v>1151</v>
      </c>
    </row>
    <row r="5230" spans="1:26">
      <c r="A5230" s="2" t="s">
        <v>1088</v>
      </c>
      <c r="B5230" s="2" t="s">
        <v>18978</v>
      </c>
      <c r="C5230" s="2" t="s">
        <v>1113</v>
      </c>
      <c r="D5230" s="2"/>
      <c r="E5230" s="2"/>
      <c r="F5230" s="2"/>
      <c r="G5230" s="2">
        <v>0</v>
      </c>
      <c r="H5230" s="3">
        <v>45166</v>
      </c>
      <c r="I5230" s="2" t="s">
        <v>18979</v>
      </c>
      <c r="J5230" s="2" t="s">
        <v>1092</v>
      </c>
      <c r="K5230" s="3">
        <v>45187</v>
      </c>
      <c r="L5230" s="2" t="s">
        <v>7011</v>
      </c>
      <c r="M5230" s="20">
        <v>1</v>
      </c>
      <c r="N5230" s="2" t="s">
        <v>18980</v>
      </c>
      <c r="O5230" s="2" t="s">
        <v>18981</v>
      </c>
      <c r="P5230" s="20">
        <v>1</v>
      </c>
      <c r="Q5230" s="17">
        <v>1136.8</v>
      </c>
      <c r="R5230" s="17">
        <v>1136.8</v>
      </c>
      <c r="S5230" s="20">
        <v>1</v>
      </c>
      <c r="T5230" s="6">
        <v>0</v>
      </c>
      <c r="U5230" s="2" t="s">
        <v>1096</v>
      </c>
      <c r="V5230" s="2"/>
      <c r="W5230" s="2"/>
      <c r="X5230" s="2" t="s">
        <v>1097</v>
      </c>
      <c r="Y5230" s="2" t="s">
        <v>306</v>
      </c>
      <c r="Z5230" s="2" t="s">
        <v>1098</v>
      </c>
    </row>
    <row r="5231" spans="1:26">
      <c r="A5231" s="2" t="s">
        <v>1088</v>
      </c>
      <c r="B5231" s="2" t="s">
        <v>18982</v>
      </c>
      <c r="C5231" s="2" t="s">
        <v>1102</v>
      </c>
      <c r="D5231" s="2"/>
      <c r="E5231" s="2"/>
      <c r="F5231" s="2"/>
      <c r="G5231" s="2">
        <v>0</v>
      </c>
      <c r="H5231" s="3">
        <v>45167</v>
      </c>
      <c r="I5231" s="2" t="s">
        <v>18983</v>
      </c>
      <c r="J5231" s="2" t="s">
        <v>1092</v>
      </c>
      <c r="K5231" s="3">
        <v>45382</v>
      </c>
      <c r="L5231" s="2" t="s">
        <v>1162</v>
      </c>
      <c r="M5231" s="16">
        <v>43</v>
      </c>
      <c r="N5231" s="2" t="s">
        <v>18984</v>
      </c>
      <c r="O5231" s="2" t="s">
        <v>18985</v>
      </c>
      <c r="P5231" s="16">
        <v>43</v>
      </c>
      <c r="Q5231" s="17">
        <v>9.17</v>
      </c>
      <c r="R5231" s="17">
        <v>394.31</v>
      </c>
      <c r="S5231" s="16">
        <v>43</v>
      </c>
      <c r="T5231" s="6">
        <v>0</v>
      </c>
      <c r="U5231" s="2" t="s">
        <v>1096</v>
      </c>
      <c r="V5231" s="2"/>
      <c r="W5231" s="2"/>
      <c r="X5231" s="2" t="s">
        <v>1097</v>
      </c>
      <c r="Y5231" s="2" t="s">
        <v>306</v>
      </c>
      <c r="Z5231" s="2" t="s">
        <v>1098</v>
      </c>
    </row>
    <row r="5232" spans="1:26">
      <c r="A5232" s="2" t="s">
        <v>1088</v>
      </c>
      <c r="B5232" s="2" t="s">
        <v>18462</v>
      </c>
      <c r="C5232" s="2" t="s">
        <v>1113</v>
      </c>
      <c r="D5232" s="2"/>
      <c r="E5232" s="2"/>
      <c r="F5232" s="2"/>
      <c r="G5232" s="2">
        <v>0</v>
      </c>
      <c r="H5232" s="3">
        <v>45168</v>
      </c>
      <c r="I5232" s="2" t="s">
        <v>18986</v>
      </c>
      <c r="J5232" s="2" t="s">
        <v>1092</v>
      </c>
      <c r="K5232" s="3">
        <v>45450</v>
      </c>
      <c r="L5232" s="2" t="s">
        <v>1328</v>
      </c>
      <c r="M5232" s="16">
        <v>1</v>
      </c>
      <c r="N5232" s="2" t="s">
        <v>18883</v>
      </c>
      <c r="O5232" s="2" t="s">
        <v>18884</v>
      </c>
      <c r="P5232" s="16">
        <v>1</v>
      </c>
      <c r="Q5232" s="17">
        <v>9302.66</v>
      </c>
      <c r="R5232" s="17">
        <v>9302.66</v>
      </c>
      <c r="S5232" s="16">
        <v>1</v>
      </c>
      <c r="T5232" s="6">
        <v>0</v>
      </c>
      <c r="U5232" s="2" t="s">
        <v>1325</v>
      </c>
      <c r="V5232" s="2" t="s">
        <v>1331</v>
      </c>
      <c r="W5232" s="2" t="s">
        <v>18885</v>
      </c>
      <c r="X5232" s="2" t="s">
        <v>1097</v>
      </c>
      <c r="Y5232" s="2" t="s">
        <v>306</v>
      </c>
      <c r="Z5232" s="2" t="s">
        <v>1151</v>
      </c>
    </row>
    <row r="5233" spans="1:26">
      <c r="A5233" s="2" t="s">
        <v>1088</v>
      </c>
      <c r="B5233" s="2" t="s">
        <v>18987</v>
      </c>
      <c r="C5233" s="2" t="s">
        <v>1113</v>
      </c>
      <c r="D5233" s="2"/>
      <c r="E5233" s="2"/>
      <c r="F5233" s="2"/>
      <c r="G5233" s="2">
        <v>0</v>
      </c>
      <c r="H5233" s="3">
        <v>45168</v>
      </c>
      <c r="I5233" s="2" t="s">
        <v>18988</v>
      </c>
      <c r="J5233" s="2" t="s">
        <v>1092</v>
      </c>
      <c r="K5233" s="3">
        <v>45541</v>
      </c>
      <c r="L5233" s="2" t="s">
        <v>1328</v>
      </c>
      <c r="M5233" s="16">
        <v>1</v>
      </c>
      <c r="N5233" s="2" t="s">
        <v>18989</v>
      </c>
      <c r="O5233" s="2" t="s">
        <v>18990</v>
      </c>
      <c r="P5233" s="16">
        <v>1</v>
      </c>
      <c r="Q5233" s="17">
        <v>11696.76</v>
      </c>
      <c r="R5233" s="17">
        <v>11696.76</v>
      </c>
      <c r="S5233" s="16">
        <v>1</v>
      </c>
      <c r="T5233" s="6">
        <v>0</v>
      </c>
      <c r="U5233" s="2" t="s">
        <v>1325</v>
      </c>
      <c r="V5233" s="2"/>
      <c r="W5233" s="2"/>
      <c r="X5233" s="2" t="s">
        <v>1097</v>
      </c>
      <c r="Y5233" s="2" t="s">
        <v>306</v>
      </c>
      <c r="Z5233" s="2" t="s">
        <v>1151</v>
      </c>
    </row>
    <row r="5234" spans="1:26">
      <c r="A5234" s="2" t="s">
        <v>1088</v>
      </c>
      <c r="B5234" s="2" t="s">
        <v>18991</v>
      </c>
      <c r="C5234" s="2" t="s">
        <v>1113</v>
      </c>
      <c r="D5234" s="2"/>
      <c r="E5234" s="2"/>
      <c r="F5234" s="2"/>
      <c r="G5234" s="2">
        <v>0</v>
      </c>
      <c r="H5234" s="3">
        <v>45168</v>
      </c>
      <c r="I5234" s="2" t="s">
        <v>18988</v>
      </c>
      <c r="J5234" s="2" t="s">
        <v>1099</v>
      </c>
      <c r="K5234" s="3">
        <v>45541</v>
      </c>
      <c r="L5234" s="2" t="s">
        <v>1328</v>
      </c>
      <c r="M5234" s="16">
        <v>1</v>
      </c>
      <c r="N5234" s="2" t="s">
        <v>18989</v>
      </c>
      <c r="O5234" s="2" t="s">
        <v>18990</v>
      </c>
      <c r="P5234" s="16">
        <v>1</v>
      </c>
      <c r="Q5234" s="17">
        <v>11696.76</v>
      </c>
      <c r="R5234" s="17">
        <v>11696.76</v>
      </c>
      <c r="S5234" s="16">
        <v>1</v>
      </c>
      <c r="T5234" s="6">
        <v>0</v>
      </c>
      <c r="U5234" s="2" t="s">
        <v>1325</v>
      </c>
      <c r="V5234" s="2"/>
      <c r="W5234" s="2"/>
      <c r="X5234" s="2" t="s">
        <v>1097</v>
      </c>
      <c r="Y5234" s="2" t="s">
        <v>306</v>
      </c>
      <c r="Z5234" s="2" t="s">
        <v>1151</v>
      </c>
    </row>
    <row r="5235" spans="1:26">
      <c r="A5235" s="2" t="s">
        <v>1088</v>
      </c>
      <c r="B5235" s="2" t="s">
        <v>18992</v>
      </c>
      <c r="C5235" s="2" t="s">
        <v>1139</v>
      </c>
      <c r="D5235" s="2"/>
      <c r="E5235" s="2"/>
      <c r="F5235" s="2"/>
      <c r="G5235" s="2">
        <v>0</v>
      </c>
      <c r="H5235" s="3">
        <v>45169</v>
      </c>
      <c r="I5235" s="2" t="s">
        <v>18993</v>
      </c>
      <c r="J5235" s="2" t="s">
        <v>1843</v>
      </c>
      <c r="K5235" s="3">
        <v>45300</v>
      </c>
      <c r="L5235" s="2" t="s">
        <v>1328</v>
      </c>
      <c r="M5235" s="16">
        <v>1</v>
      </c>
      <c r="N5235" s="2" t="s">
        <v>18994</v>
      </c>
      <c r="O5235" s="2" t="s">
        <v>18995</v>
      </c>
      <c r="P5235" s="16">
        <v>1</v>
      </c>
      <c r="Q5235" s="17">
        <v>335.8</v>
      </c>
      <c r="R5235" s="17">
        <v>335.8</v>
      </c>
      <c r="S5235" s="16">
        <v>1</v>
      </c>
      <c r="T5235" s="6">
        <v>0</v>
      </c>
      <c r="U5235" s="2" t="s">
        <v>1325</v>
      </c>
      <c r="V5235" s="2"/>
      <c r="W5235" s="2"/>
      <c r="X5235" s="2" t="s">
        <v>1097</v>
      </c>
      <c r="Y5235" s="2" t="s">
        <v>306</v>
      </c>
      <c r="Z5235" s="2" t="s">
        <v>1151</v>
      </c>
    </row>
    <row r="5236" spans="1:26">
      <c r="A5236" s="2" t="s">
        <v>1088</v>
      </c>
      <c r="B5236" s="2" t="s">
        <v>18974</v>
      </c>
      <c r="C5236" s="2" t="s">
        <v>1113</v>
      </c>
      <c r="D5236" s="2"/>
      <c r="E5236" s="2"/>
      <c r="F5236" s="2"/>
      <c r="G5236" s="2">
        <v>0</v>
      </c>
      <c r="H5236" s="3">
        <v>45169</v>
      </c>
      <c r="I5236" s="2" t="s">
        <v>18993</v>
      </c>
      <c r="J5236" s="2" t="s">
        <v>3332</v>
      </c>
      <c r="K5236" s="3">
        <v>45518</v>
      </c>
      <c r="L5236" s="2" t="s">
        <v>1328</v>
      </c>
      <c r="M5236" s="25">
        <v>2</v>
      </c>
      <c r="N5236" s="2" t="s">
        <v>18996</v>
      </c>
      <c r="O5236" s="2" t="s">
        <v>18997</v>
      </c>
      <c r="P5236" s="25">
        <v>2</v>
      </c>
      <c r="Q5236" s="17">
        <v>5744.22</v>
      </c>
      <c r="R5236" s="17">
        <v>11488.44</v>
      </c>
      <c r="S5236" s="25">
        <v>2</v>
      </c>
      <c r="T5236" s="6">
        <v>0</v>
      </c>
      <c r="U5236" s="2" t="s">
        <v>1325</v>
      </c>
      <c r="V5236" s="2"/>
      <c r="W5236" s="2"/>
      <c r="X5236" s="2" t="s">
        <v>1097</v>
      </c>
      <c r="Y5236" s="2" t="s">
        <v>306</v>
      </c>
      <c r="Z5236" s="2" t="s">
        <v>1151</v>
      </c>
    </row>
    <row r="5237" spans="1:26">
      <c r="A5237" s="2" t="s">
        <v>1218</v>
      </c>
      <c r="B5237" s="2" t="s">
        <v>18974</v>
      </c>
      <c r="C5237" s="2" t="s">
        <v>1113</v>
      </c>
      <c r="D5237" s="2"/>
      <c r="E5237" s="2"/>
      <c r="F5237" s="2"/>
      <c r="G5237" s="2">
        <v>0</v>
      </c>
      <c r="H5237" s="3">
        <v>45169</v>
      </c>
      <c r="I5237" s="2" t="s">
        <v>18993</v>
      </c>
      <c r="J5237" s="2" t="s">
        <v>3336</v>
      </c>
      <c r="K5237" s="3">
        <v>45609</v>
      </c>
      <c r="L5237" s="2" t="s">
        <v>1328</v>
      </c>
      <c r="M5237" s="16">
        <v>53</v>
      </c>
      <c r="N5237" s="2" t="s">
        <v>18998</v>
      </c>
      <c r="O5237" s="2" t="s">
        <v>18999</v>
      </c>
      <c r="P5237" s="16">
        <v>53</v>
      </c>
      <c r="Q5237" s="17">
        <v>7971.95</v>
      </c>
      <c r="R5237" s="17">
        <v>8802.3700000000008</v>
      </c>
      <c r="S5237" s="16">
        <v>53</v>
      </c>
      <c r="T5237" s="6">
        <v>0</v>
      </c>
      <c r="U5237" s="2" t="s">
        <v>1325</v>
      </c>
      <c r="V5237" s="2"/>
      <c r="W5237" s="2"/>
      <c r="X5237" s="2" t="s">
        <v>1097</v>
      </c>
      <c r="Y5237" s="2" t="s">
        <v>306</v>
      </c>
      <c r="Z5237" s="2" t="s">
        <v>1151</v>
      </c>
    </row>
    <row r="5238" spans="1:26">
      <c r="A5238" s="2" t="s">
        <v>1218</v>
      </c>
      <c r="B5238" s="2" t="s">
        <v>19000</v>
      </c>
      <c r="C5238" s="2" t="s">
        <v>1113</v>
      </c>
      <c r="D5238" s="2"/>
      <c r="E5238" s="2"/>
      <c r="F5238" s="2"/>
      <c r="G5238" s="2">
        <v>0</v>
      </c>
      <c r="H5238" s="3">
        <v>45169</v>
      </c>
      <c r="I5238" s="2" t="s">
        <v>19001</v>
      </c>
      <c r="J5238" s="2" t="s">
        <v>1092</v>
      </c>
      <c r="K5238" s="3">
        <v>45601</v>
      </c>
      <c r="L5238" s="2" t="s">
        <v>1328</v>
      </c>
      <c r="M5238" s="16">
        <v>1</v>
      </c>
      <c r="N5238" s="2" t="s">
        <v>2270</v>
      </c>
      <c r="O5238" s="2" t="s">
        <v>2271</v>
      </c>
      <c r="P5238" s="16">
        <v>1</v>
      </c>
      <c r="Q5238" s="17">
        <v>6859.45</v>
      </c>
      <c r="R5238" s="17">
        <v>6859.45</v>
      </c>
      <c r="S5238" s="16">
        <v>1</v>
      </c>
      <c r="T5238" s="6">
        <v>0</v>
      </c>
      <c r="U5238" s="2" t="s">
        <v>1325</v>
      </c>
      <c r="V5238" s="2"/>
      <c r="W5238" s="2"/>
      <c r="X5238" s="2" t="s">
        <v>1097</v>
      </c>
      <c r="Y5238" s="2" t="s">
        <v>306</v>
      </c>
      <c r="Z5238" s="2" t="s">
        <v>1151</v>
      </c>
    </row>
    <row r="5239" spans="1:26">
      <c r="A5239" s="2" t="s">
        <v>1088</v>
      </c>
      <c r="B5239" s="2" t="s">
        <v>18462</v>
      </c>
      <c r="C5239" s="2" t="s">
        <v>1113</v>
      </c>
      <c r="D5239" s="2"/>
      <c r="E5239" s="2"/>
      <c r="F5239" s="2"/>
      <c r="G5239" s="2">
        <v>0</v>
      </c>
      <c r="H5239" s="3">
        <v>45169</v>
      </c>
      <c r="I5239" s="2" t="s">
        <v>19002</v>
      </c>
      <c r="J5239" s="2" t="s">
        <v>1092</v>
      </c>
      <c r="K5239" s="3">
        <v>45197</v>
      </c>
      <c r="L5239" s="2" t="s">
        <v>7203</v>
      </c>
      <c r="M5239" s="16">
        <v>8</v>
      </c>
      <c r="N5239" s="2" t="s">
        <v>19003</v>
      </c>
      <c r="O5239" s="2" t="s">
        <v>19004</v>
      </c>
      <c r="P5239" s="16">
        <v>8</v>
      </c>
      <c r="Q5239" s="17">
        <v>206.5</v>
      </c>
      <c r="R5239" s="17">
        <v>1652</v>
      </c>
      <c r="S5239" s="16">
        <v>8</v>
      </c>
      <c r="T5239" s="6">
        <v>0</v>
      </c>
      <c r="U5239" s="2" t="s">
        <v>1096</v>
      </c>
      <c r="V5239" s="2"/>
      <c r="W5239" s="2"/>
      <c r="X5239" s="2" t="s">
        <v>1097</v>
      </c>
      <c r="Y5239" s="2" t="s">
        <v>306</v>
      </c>
      <c r="Z5239" s="2" t="s">
        <v>1151</v>
      </c>
    </row>
    <row r="5240" spans="1:26">
      <c r="A5240" s="2" t="s">
        <v>1088</v>
      </c>
      <c r="B5240" s="2" t="s">
        <v>19005</v>
      </c>
      <c r="C5240" s="2" t="s">
        <v>1113</v>
      </c>
      <c r="D5240" s="2"/>
      <c r="E5240" s="2"/>
      <c r="F5240" s="2"/>
      <c r="G5240" s="2">
        <v>0</v>
      </c>
      <c r="H5240" s="3">
        <v>45170</v>
      </c>
      <c r="I5240" s="2" t="s">
        <v>19006</v>
      </c>
      <c r="J5240" s="2" t="s">
        <v>1092</v>
      </c>
      <c r="K5240" s="3">
        <v>45212</v>
      </c>
      <c r="L5240" s="2" t="s">
        <v>1603</v>
      </c>
      <c r="M5240" s="16">
        <v>8</v>
      </c>
      <c r="N5240" s="2" t="s">
        <v>18705</v>
      </c>
      <c r="O5240" s="2" t="s">
        <v>18706</v>
      </c>
      <c r="P5240" s="16">
        <v>8</v>
      </c>
      <c r="Q5240" s="17">
        <v>227.19</v>
      </c>
      <c r="R5240" s="17">
        <v>1817.52</v>
      </c>
      <c r="S5240" s="16">
        <v>8</v>
      </c>
      <c r="T5240" s="6">
        <v>0</v>
      </c>
      <c r="U5240" s="2" t="s">
        <v>1096</v>
      </c>
      <c r="V5240" s="2"/>
      <c r="W5240" s="2"/>
      <c r="X5240" s="2" t="s">
        <v>1097</v>
      </c>
      <c r="Y5240" s="2" t="s">
        <v>306</v>
      </c>
      <c r="Z5240" s="2" t="s">
        <v>1098</v>
      </c>
    </row>
    <row r="5241" spans="1:26">
      <c r="A5241" s="2" t="s">
        <v>1088</v>
      </c>
      <c r="B5241" s="2" t="s">
        <v>19005</v>
      </c>
      <c r="C5241" s="2" t="s">
        <v>1113</v>
      </c>
      <c r="D5241" s="2"/>
      <c r="E5241" s="2"/>
      <c r="F5241" s="2"/>
      <c r="G5241" s="2">
        <v>0</v>
      </c>
      <c r="H5241" s="3">
        <v>45170</v>
      </c>
      <c r="I5241" s="2" t="s">
        <v>19006</v>
      </c>
      <c r="J5241" s="2" t="s">
        <v>1099</v>
      </c>
      <c r="K5241" s="3">
        <v>45212</v>
      </c>
      <c r="L5241" s="2" t="s">
        <v>1603</v>
      </c>
      <c r="M5241" s="16">
        <v>4</v>
      </c>
      <c r="N5241" s="2" t="s">
        <v>19007</v>
      </c>
      <c r="O5241" s="2" t="s">
        <v>19008</v>
      </c>
      <c r="P5241" s="16">
        <v>4</v>
      </c>
      <c r="Q5241" s="17">
        <v>577.78</v>
      </c>
      <c r="R5241" s="17">
        <v>2311.12</v>
      </c>
      <c r="S5241" s="16">
        <v>4</v>
      </c>
      <c r="T5241" s="6">
        <v>0</v>
      </c>
      <c r="U5241" s="2" t="s">
        <v>1096</v>
      </c>
      <c r="V5241" s="2"/>
      <c r="W5241" s="2"/>
      <c r="X5241" s="2" t="s">
        <v>1097</v>
      </c>
      <c r="Y5241" s="2" t="s">
        <v>306</v>
      </c>
      <c r="Z5241" s="2" t="s">
        <v>1098</v>
      </c>
    </row>
    <row r="5242" spans="1:26">
      <c r="A5242" s="2" t="s">
        <v>1088</v>
      </c>
      <c r="B5242" s="2" t="s">
        <v>19009</v>
      </c>
      <c r="C5242" s="2" t="s">
        <v>1113</v>
      </c>
      <c r="D5242" s="2"/>
      <c r="E5242" s="2"/>
      <c r="F5242" s="2"/>
      <c r="G5242" s="2">
        <v>0</v>
      </c>
      <c r="H5242" s="3">
        <v>45170</v>
      </c>
      <c r="I5242" s="2" t="s">
        <v>19006</v>
      </c>
      <c r="J5242" s="2" t="s">
        <v>1183</v>
      </c>
      <c r="K5242" s="3">
        <v>45212</v>
      </c>
      <c r="L5242" s="2" t="s">
        <v>1603</v>
      </c>
      <c r="M5242" s="16">
        <v>8</v>
      </c>
      <c r="N5242" s="2" t="s">
        <v>18705</v>
      </c>
      <c r="O5242" s="2" t="s">
        <v>18706</v>
      </c>
      <c r="P5242" s="16">
        <v>8</v>
      </c>
      <c r="Q5242" s="17">
        <v>227.19</v>
      </c>
      <c r="R5242" s="17">
        <v>1817.52</v>
      </c>
      <c r="S5242" s="16">
        <v>8</v>
      </c>
      <c r="T5242" s="6">
        <v>0</v>
      </c>
      <c r="U5242" s="2" t="s">
        <v>1096</v>
      </c>
      <c r="V5242" s="2"/>
      <c r="W5242" s="2"/>
      <c r="X5242" s="2" t="s">
        <v>1097</v>
      </c>
      <c r="Y5242" s="2" t="s">
        <v>306</v>
      </c>
      <c r="Z5242" s="2" t="s">
        <v>1098</v>
      </c>
    </row>
    <row r="5243" spans="1:26">
      <c r="A5243" s="2" t="s">
        <v>1088</v>
      </c>
      <c r="B5243" s="2" t="s">
        <v>19009</v>
      </c>
      <c r="C5243" s="2" t="s">
        <v>1113</v>
      </c>
      <c r="D5243" s="2"/>
      <c r="E5243" s="2"/>
      <c r="F5243" s="2"/>
      <c r="G5243" s="2">
        <v>0</v>
      </c>
      <c r="H5243" s="3">
        <v>45170</v>
      </c>
      <c r="I5243" s="2" t="s">
        <v>19006</v>
      </c>
      <c r="J5243" s="2" t="s">
        <v>1187</v>
      </c>
      <c r="K5243" s="3">
        <v>45212</v>
      </c>
      <c r="L5243" s="2" t="s">
        <v>1603</v>
      </c>
      <c r="M5243" s="16">
        <v>4</v>
      </c>
      <c r="N5243" s="2" t="s">
        <v>19007</v>
      </c>
      <c r="O5243" s="2" t="s">
        <v>19008</v>
      </c>
      <c r="P5243" s="16">
        <v>4</v>
      </c>
      <c r="Q5243" s="17">
        <v>577.78</v>
      </c>
      <c r="R5243" s="17">
        <v>2311.12</v>
      </c>
      <c r="S5243" s="16">
        <v>4</v>
      </c>
      <c r="T5243" s="6">
        <v>0</v>
      </c>
      <c r="U5243" s="2" t="s">
        <v>1096</v>
      </c>
      <c r="V5243" s="2"/>
      <c r="W5243" s="2"/>
      <c r="X5243" s="2" t="s">
        <v>1097</v>
      </c>
      <c r="Y5243" s="2" t="s">
        <v>306</v>
      </c>
      <c r="Z5243" s="2" t="s">
        <v>1098</v>
      </c>
    </row>
    <row r="5244" spans="1:26">
      <c r="A5244" s="2" t="s">
        <v>1088</v>
      </c>
      <c r="B5244" s="2" t="s">
        <v>19010</v>
      </c>
      <c r="C5244" s="2" t="s">
        <v>1108</v>
      </c>
      <c r="D5244" s="2"/>
      <c r="E5244" s="2"/>
      <c r="F5244" s="2"/>
      <c r="G5244" s="2">
        <v>0</v>
      </c>
      <c r="H5244" s="3">
        <v>45170</v>
      </c>
      <c r="I5244" s="2" t="s">
        <v>19006</v>
      </c>
      <c r="J5244" s="2" t="s">
        <v>1191</v>
      </c>
      <c r="K5244" s="3">
        <v>45212</v>
      </c>
      <c r="L5244" s="2" t="s">
        <v>1603</v>
      </c>
      <c r="M5244" s="16">
        <v>2</v>
      </c>
      <c r="N5244" s="2" t="s">
        <v>19011</v>
      </c>
      <c r="O5244" s="2" t="s">
        <v>19012</v>
      </c>
      <c r="P5244" s="16">
        <v>2</v>
      </c>
      <c r="Q5244" s="17">
        <v>292.27</v>
      </c>
      <c r="R5244" s="17">
        <v>584.54</v>
      </c>
      <c r="S5244" s="16">
        <v>2</v>
      </c>
      <c r="T5244" s="6">
        <v>0</v>
      </c>
      <c r="U5244" s="2" t="s">
        <v>1096</v>
      </c>
      <c r="V5244" s="2"/>
      <c r="W5244" s="2"/>
      <c r="X5244" s="2" t="s">
        <v>1097</v>
      </c>
      <c r="Y5244" s="2" t="s">
        <v>306</v>
      </c>
      <c r="Z5244" s="2" t="s">
        <v>1098</v>
      </c>
    </row>
    <row r="5245" spans="1:26">
      <c r="A5245" s="2" t="s">
        <v>1088</v>
      </c>
      <c r="B5245" s="2" t="s">
        <v>19013</v>
      </c>
      <c r="C5245" s="2" t="s">
        <v>1119</v>
      </c>
      <c r="D5245" s="2"/>
      <c r="E5245" s="2"/>
      <c r="F5245" s="2"/>
      <c r="G5245" s="2">
        <v>0</v>
      </c>
      <c r="H5245" s="3">
        <v>45173</v>
      </c>
      <c r="I5245" s="2" t="s">
        <v>19014</v>
      </c>
      <c r="J5245" s="2" t="s">
        <v>1092</v>
      </c>
      <c r="K5245" s="3">
        <v>45229</v>
      </c>
      <c r="L5245" s="2" t="s">
        <v>1759</v>
      </c>
      <c r="M5245" s="16">
        <v>8</v>
      </c>
      <c r="N5245" s="2"/>
      <c r="O5245" s="2"/>
      <c r="P5245" s="16">
        <v>8</v>
      </c>
      <c r="Q5245" s="17">
        <v>45.2</v>
      </c>
      <c r="R5245" s="17">
        <v>361.6</v>
      </c>
      <c r="S5245" s="16">
        <v>8</v>
      </c>
      <c r="T5245" s="6">
        <v>0</v>
      </c>
      <c r="U5245" s="2" t="s">
        <v>1096</v>
      </c>
      <c r="V5245" s="2"/>
      <c r="W5245" s="2"/>
      <c r="X5245" s="2" t="s">
        <v>1097</v>
      </c>
      <c r="Y5245" s="2" t="s">
        <v>306</v>
      </c>
      <c r="Z5245" s="2" t="s">
        <v>1098</v>
      </c>
    </row>
    <row r="5246" spans="1:26">
      <c r="A5246" s="2" t="s">
        <v>1218</v>
      </c>
      <c r="B5246" s="2" t="s">
        <v>19015</v>
      </c>
      <c r="C5246" s="2" t="s">
        <v>1113</v>
      </c>
      <c r="D5246" s="2"/>
      <c r="E5246" s="2"/>
      <c r="F5246" s="2"/>
      <c r="G5246" s="2">
        <v>0</v>
      </c>
      <c r="H5246" s="3">
        <v>45173</v>
      </c>
      <c r="I5246" s="2" t="s">
        <v>19016</v>
      </c>
      <c r="J5246" s="2" t="s">
        <v>1092</v>
      </c>
      <c r="K5246" s="3">
        <v>45618</v>
      </c>
      <c r="L5246" s="2" t="s">
        <v>1147</v>
      </c>
      <c r="M5246" s="16">
        <v>1</v>
      </c>
      <c r="N5246" s="2" t="s">
        <v>19017</v>
      </c>
      <c r="O5246" s="2" t="s">
        <v>19018</v>
      </c>
      <c r="P5246" s="16">
        <v>1</v>
      </c>
      <c r="Q5246" s="17">
        <v>14352.26</v>
      </c>
      <c r="R5246" s="17">
        <v>14352.26</v>
      </c>
      <c r="S5246" s="16">
        <v>1</v>
      </c>
      <c r="T5246" s="6">
        <v>0</v>
      </c>
      <c r="U5246" s="2" t="s">
        <v>1096</v>
      </c>
      <c r="V5246" s="2"/>
      <c r="W5246" s="2"/>
      <c r="X5246" s="2" t="s">
        <v>1097</v>
      </c>
      <c r="Y5246" s="2" t="s">
        <v>306</v>
      </c>
      <c r="Z5246" s="2" t="s">
        <v>1098</v>
      </c>
    </row>
    <row r="5247" spans="1:26">
      <c r="A5247" s="2" t="s">
        <v>1088</v>
      </c>
      <c r="B5247" s="2"/>
      <c r="C5247" s="2" t="s">
        <v>4781</v>
      </c>
      <c r="D5247" s="2"/>
      <c r="E5247" s="2"/>
      <c r="F5247" s="2"/>
      <c r="G5247" s="2">
        <v>0</v>
      </c>
      <c r="H5247" s="3">
        <v>45174</v>
      </c>
      <c r="I5247" s="2" t="s">
        <v>19019</v>
      </c>
      <c r="J5247" s="2" t="s">
        <v>1099</v>
      </c>
      <c r="K5247" s="3">
        <v>45346</v>
      </c>
      <c r="L5247" s="2" t="s">
        <v>2969</v>
      </c>
      <c r="M5247" s="16">
        <v>1</v>
      </c>
      <c r="N5247" s="2"/>
      <c r="O5247" s="2"/>
      <c r="P5247" s="16">
        <v>1</v>
      </c>
      <c r="Q5247" s="17">
        <v>250</v>
      </c>
      <c r="R5247" s="17">
        <v>250</v>
      </c>
      <c r="S5247" s="16">
        <v>1</v>
      </c>
      <c r="T5247" s="6">
        <v>0</v>
      </c>
      <c r="U5247" s="2" t="s">
        <v>1096</v>
      </c>
      <c r="V5247" s="2"/>
      <c r="W5247" s="2"/>
      <c r="X5247" s="2" t="s">
        <v>1097</v>
      </c>
      <c r="Y5247" s="2" t="s">
        <v>306</v>
      </c>
      <c r="Z5247" s="2" t="s">
        <v>1151</v>
      </c>
    </row>
    <row r="5248" spans="1:26">
      <c r="A5248" s="2" t="s">
        <v>1088</v>
      </c>
      <c r="B5248" s="2" t="s">
        <v>18462</v>
      </c>
      <c r="C5248" s="2" t="s">
        <v>1113</v>
      </c>
      <c r="D5248" s="2"/>
      <c r="E5248" s="2"/>
      <c r="F5248" s="2"/>
      <c r="G5248" s="2">
        <v>0</v>
      </c>
      <c r="H5248" s="3">
        <v>45175</v>
      </c>
      <c r="I5248" s="2" t="s">
        <v>19020</v>
      </c>
      <c r="J5248" s="2" t="s">
        <v>1099</v>
      </c>
      <c r="K5248" s="3">
        <v>45333</v>
      </c>
      <c r="L5248" s="2" t="s">
        <v>1328</v>
      </c>
      <c r="M5248" s="20">
        <v>1</v>
      </c>
      <c r="N5248" s="2" t="s">
        <v>12319</v>
      </c>
      <c r="O5248" s="2" t="s">
        <v>12320</v>
      </c>
      <c r="P5248" s="20">
        <v>1</v>
      </c>
      <c r="Q5248" s="17">
        <v>28019.89</v>
      </c>
      <c r="R5248" s="17">
        <v>28019.89</v>
      </c>
      <c r="S5248" s="20">
        <v>1</v>
      </c>
      <c r="T5248" s="6">
        <v>0</v>
      </c>
      <c r="U5248" s="2" t="s">
        <v>1325</v>
      </c>
      <c r="V5248" s="2" t="s">
        <v>1331</v>
      </c>
      <c r="W5248" s="2" t="s">
        <v>9236</v>
      </c>
      <c r="X5248" s="2" t="s">
        <v>1097</v>
      </c>
      <c r="Y5248" s="2" t="s">
        <v>306</v>
      </c>
      <c r="Z5248" s="2" t="s">
        <v>1151</v>
      </c>
    </row>
    <row r="5249" spans="1:26">
      <c r="A5249" s="2" t="s">
        <v>1088</v>
      </c>
      <c r="B5249" s="2" t="s">
        <v>18462</v>
      </c>
      <c r="C5249" s="2" t="s">
        <v>1113</v>
      </c>
      <c r="D5249" s="2"/>
      <c r="E5249" s="2"/>
      <c r="F5249" s="2"/>
      <c r="G5249" s="2">
        <v>0</v>
      </c>
      <c r="H5249" s="3">
        <v>45175</v>
      </c>
      <c r="I5249" s="2" t="s">
        <v>19021</v>
      </c>
      <c r="J5249" s="2" t="s">
        <v>1099</v>
      </c>
      <c r="K5249" s="3">
        <v>45300</v>
      </c>
      <c r="L5249" s="2" t="s">
        <v>1328</v>
      </c>
      <c r="M5249" s="16">
        <v>1</v>
      </c>
      <c r="N5249" s="2" t="s">
        <v>19022</v>
      </c>
      <c r="O5249" s="2" t="s">
        <v>19023</v>
      </c>
      <c r="P5249" s="16">
        <v>1</v>
      </c>
      <c r="Q5249" s="17">
        <v>9143.6</v>
      </c>
      <c r="R5249" s="17">
        <v>9143.6</v>
      </c>
      <c r="S5249" s="16">
        <v>1</v>
      </c>
      <c r="T5249" s="6">
        <v>0</v>
      </c>
      <c r="U5249" s="2" t="s">
        <v>1325</v>
      </c>
      <c r="V5249" s="2"/>
      <c r="W5249" s="2"/>
      <c r="X5249" s="2" t="s">
        <v>1097</v>
      </c>
      <c r="Y5249" s="2" t="s">
        <v>306</v>
      </c>
      <c r="Z5249" s="2" t="s">
        <v>1151</v>
      </c>
    </row>
    <row r="5250" spans="1:26">
      <c r="A5250" s="2" t="s">
        <v>1088</v>
      </c>
      <c r="B5250" s="2" t="s">
        <v>18519</v>
      </c>
      <c r="C5250" s="2" t="s">
        <v>1113</v>
      </c>
      <c r="D5250" s="2"/>
      <c r="E5250" s="2"/>
      <c r="F5250" s="2"/>
      <c r="G5250" s="2">
        <v>0</v>
      </c>
      <c r="H5250" s="3">
        <v>45175</v>
      </c>
      <c r="I5250" s="2" t="s">
        <v>19024</v>
      </c>
      <c r="J5250" s="2" t="s">
        <v>1092</v>
      </c>
      <c r="K5250" s="3">
        <v>45427</v>
      </c>
      <c r="L5250" s="2" t="s">
        <v>1147</v>
      </c>
      <c r="M5250" s="16">
        <v>1</v>
      </c>
      <c r="N5250" s="2" t="s">
        <v>555</v>
      </c>
      <c r="O5250" s="2" t="s">
        <v>556</v>
      </c>
      <c r="P5250" s="16">
        <v>1</v>
      </c>
      <c r="Q5250" s="17">
        <v>25739.05</v>
      </c>
      <c r="R5250" s="17">
        <v>25739.05</v>
      </c>
      <c r="S5250" s="16">
        <v>1</v>
      </c>
      <c r="T5250" s="6">
        <v>0</v>
      </c>
      <c r="U5250" s="2" t="s">
        <v>1767</v>
      </c>
      <c r="V5250" s="2"/>
      <c r="W5250" s="2"/>
      <c r="X5250" s="2" t="s">
        <v>1097</v>
      </c>
      <c r="Y5250" s="2" t="s">
        <v>306</v>
      </c>
      <c r="Z5250" s="2" t="s">
        <v>1151</v>
      </c>
    </row>
    <row r="5251" spans="1:26">
      <c r="A5251" s="2" t="s">
        <v>1088</v>
      </c>
      <c r="B5251" s="2" t="s">
        <v>18519</v>
      </c>
      <c r="C5251" s="2" t="s">
        <v>1113</v>
      </c>
      <c r="D5251" s="2"/>
      <c r="E5251" s="2"/>
      <c r="F5251" s="2"/>
      <c r="G5251" s="2">
        <v>0</v>
      </c>
      <c r="H5251" s="3">
        <v>45175</v>
      </c>
      <c r="I5251" s="2" t="s">
        <v>19024</v>
      </c>
      <c r="J5251" s="2" t="s">
        <v>1099</v>
      </c>
      <c r="K5251" s="3">
        <v>45427</v>
      </c>
      <c r="L5251" s="2" t="s">
        <v>1147</v>
      </c>
      <c r="M5251" s="16">
        <v>2</v>
      </c>
      <c r="N5251" s="2" t="s">
        <v>555</v>
      </c>
      <c r="O5251" s="2" t="s">
        <v>556</v>
      </c>
      <c r="P5251" s="16">
        <v>2</v>
      </c>
      <c r="Q5251" s="17">
        <v>25739.05</v>
      </c>
      <c r="R5251" s="17">
        <v>51478.1</v>
      </c>
      <c r="S5251" s="16">
        <v>2</v>
      </c>
      <c r="T5251" s="6">
        <v>0</v>
      </c>
      <c r="U5251" s="2" t="s">
        <v>1767</v>
      </c>
      <c r="V5251" s="2"/>
      <c r="W5251" s="2"/>
      <c r="X5251" s="2" t="s">
        <v>1097</v>
      </c>
      <c r="Y5251" s="2" t="s">
        <v>306</v>
      </c>
      <c r="Z5251" s="2" t="s">
        <v>1151</v>
      </c>
    </row>
    <row r="5252" spans="1:26">
      <c r="A5252" s="2" t="s">
        <v>1088</v>
      </c>
      <c r="B5252" s="2" t="s">
        <v>19025</v>
      </c>
      <c r="C5252" s="2" t="s">
        <v>1113</v>
      </c>
      <c r="D5252" s="2"/>
      <c r="E5252" s="2"/>
      <c r="F5252" s="2"/>
      <c r="G5252" s="2">
        <v>0</v>
      </c>
      <c r="H5252" s="3">
        <v>45176</v>
      </c>
      <c r="I5252" s="2" t="s">
        <v>19026</v>
      </c>
      <c r="J5252" s="2" t="s">
        <v>1099</v>
      </c>
      <c r="K5252" s="3">
        <v>45393</v>
      </c>
      <c r="L5252" s="2" t="s">
        <v>1537</v>
      </c>
      <c r="M5252" s="16">
        <v>1</v>
      </c>
      <c r="N5252" s="2" t="s">
        <v>19027</v>
      </c>
      <c r="O5252" s="2" t="s">
        <v>19028</v>
      </c>
      <c r="P5252" s="16">
        <v>1</v>
      </c>
      <c r="Q5252" s="17">
        <v>462.19</v>
      </c>
      <c r="R5252" s="17">
        <v>462.19</v>
      </c>
      <c r="S5252" s="16">
        <v>1</v>
      </c>
      <c r="T5252" s="6">
        <v>0</v>
      </c>
      <c r="U5252" s="2" t="s">
        <v>1096</v>
      </c>
      <c r="V5252" s="2"/>
      <c r="W5252" s="2"/>
      <c r="X5252" s="2" t="s">
        <v>1097</v>
      </c>
      <c r="Y5252" s="2" t="s">
        <v>306</v>
      </c>
      <c r="Z5252" s="2" t="s">
        <v>1098</v>
      </c>
    </row>
    <row r="5253" spans="1:26">
      <c r="A5253" s="2" t="s">
        <v>1088</v>
      </c>
      <c r="B5253" s="2" t="s">
        <v>18462</v>
      </c>
      <c r="C5253" s="2" t="s">
        <v>1113</v>
      </c>
      <c r="D5253" s="2"/>
      <c r="E5253" s="2"/>
      <c r="F5253" s="2"/>
      <c r="G5253" s="2">
        <v>0</v>
      </c>
      <c r="H5253" s="3">
        <v>45177</v>
      </c>
      <c r="I5253" s="2" t="s">
        <v>19029</v>
      </c>
      <c r="J5253" s="2" t="s">
        <v>1191</v>
      </c>
      <c r="K5253" s="3">
        <v>45450</v>
      </c>
      <c r="L5253" s="2" t="s">
        <v>1328</v>
      </c>
      <c r="M5253" s="16">
        <v>1</v>
      </c>
      <c r="N5253" s="2" t="s">
        <v>19030</v>
      </c>
      <c r="O5253" s="2" t="s">
        <v>19031</v>
      </c>
      <c r="P5253" s="16">
        <v>1</v>
      </c>
      <c r="Q5253" s="17">
        <v>76127.960000000006</v>
      </c>
      <c r="R5253" s="17">
        <v>76127.960000000006</v>
      </c>
      <c r="S5253" s="16">
        <v>1</v>
      </c>
      <c r="T5253" s="6">
        <v>0</v>
      </c>
      <c r="U5253" s="2" t="s">
        <v>1325</v>
      </c>
      <c r="V5253" s="2" t="s">
        <v>1331</v>
      </c>
      <c r="W5253" s="2" t="s">
        <v>19032</v>
      </c>
      <c r="X5253" s="2" t="s">
        <v>1097</v>
      </c>
      <c r="Y5253" s="2" t="s">
        <v>306</v>
      </c>
      <c r="Z5253" s="2" t="s">
        <v>1151</v>
      </c>
    </row>
    <row r="5254" spans="1:26">
      <c r="A5254" s="2" t="s">
        <v>1088</v>
      </c>
      <c r="B5254" s="2" t="s">
        <v>19033</v>
      </c>
      <c r="C5254" s="2" t="s">
        <v>4781</v>
      </c>
      <c r="D5254" s="2"/>
      <c r="E5254" s="2"/>
      <c r="F5254" s="2"/>
      <c r="G5254" s="2">
        <v>0</v>
      </c>
      <c r="H5254" s="3">
        <v>45177</v>
      </c>
      <c r="I5254" s="2" t="s">
        <v>19034</v>
      </c>
      <c r="J5254" s="2" t="s">
        <v>1092</v>
      </c>
      <c r="K5254" s="3">
        <v>45428</v>
      </c>
      <c r="L5254" s="2" t="s">
        <v>5223</v>
      </c>
      <c r="M5254" s="23">
        <v>3</v>
      </c>
      <c r="N5254" s="2" t="s">
        <v>17729</v>
      </c>
      <c r="O5254" s="2" t="s">
        <v>17730</v>
      </c>
      <c r="P5254" s="23">
        <v>12</v>
      </c>
      <c r="Q5254" s="17">
        <v>25313.51</v>
      </c>
      <c r="R5254" s="17">
        <v>303762.12</v>
      </c>
      <c r="S5254" s="23">
        <v>3</v>
      </c>
      <c r="T5254" s="6">
        <v>0</v>
      </c>
      <c r="U5254" s="2" t="s">
        <v>1300</v>
      </c>
      <c r="V5254" s="2" t="s">
        <v>7192</v>
      </c>
      <c r="W5254" s="2" t="s">
        <v>1199</v>
      </c>
      <c r="X5254" s="2" t="s">
        <v>1097</v>
      </c>
      <c r="Y5254" s="2" t="s">
        <v>306</v>
      </c>
      <c r="Z5254" s="2" t="s">
        <v>1151</v>
      </c>
    </row>
    <row r="5255" spans="1:26">
      <c r="A5255" s="2" t="s">
        <v>1218</v>
      </c>
      <c r="B5255" s="2" t="s">
        <v>19035</v>
      </c>
      <c r="C5255" s="2" t="s">
        <v>18479</v>
      </c>
      <c r="D5255" s="2"/>
      <c r="E5255" s="2"/>
      <c r="F5255" s="2"/>
      <c r="G5255" s="2">
        <v>0</v>
      </c>
      <c r="H5255" s="3">
        <v>45177</v>
      </c>
      <c r="I5255" s="2" t="s">
        <v>19036</v>
      </c>
      <c r="J5255" s="2" t="s">
        <v>1092</v>
      </c>
      <c r="K5255" s="3">
        <v>45744</v>
      </c>
      <c r="L5255" s="2" t="s">
        <v>1162</v>
      </c>
      <c r="M5255" s="16">
        <v>1</v>
      </c>
      <c r="N5255" s="2" t="s">
        <v>19037</v>
      </c>
      <c r="O5255" s="2" t="s">
        <v>19038</v>
      </c>
      <c r="P5255" s="16">
        <v>1</v>
      </c>
      <c r="Q5255" s="17">
        <v>10075.36</v>
      </c>
      <c r="R5255" s="17">
        <v>10075.36</v>
      </c>
      <c r="S5255" s="16">
        <v>1</v>
      </c>
      <c r="T5255" s="6">
        <v>0</v>
      </c>
      <c r="U5255" s="2" t="s">
        <v>1096</v>
      </c>
      <c r="V5255" s="2"/>
      <c r="W5255" s="2"/>
      <c r="X5255" s="2" t="s">
        <v>1097</v>
      </c>
      <c r="Y5255" s="2" t="s">
        <v>306</v>
      </c>
      <c r="Z5255" s="2" t="s">
        <v>1151</v>
      </c>
    </row>
    <row r="5256" spans="1:26">
      <c r="A5256" s="2" t="s">
        <v>1088</v>
      </c>
      <c r="B5256" s="2" t="s">
        <v>18462</v>
      </c>
      <c r="C5256" s="2" t="s">
        <v>1113</v>
      </c>
      <c r="D5256" s="2"/>
      <c r="E5256" s="2"/>
      <c r="F5256" s="2"/>
      <c r="G5256" s="2">
        <v>0</v>
      </c>
      <c r="H5256" s="3">
        <v>45179</v>
      </c>
      <c r="I5256" s="2" t="s">
        <v>19039</v>
      </c>
      <c r="J5256" s="2" t="s">
        <v>1092</v>
      </c>
      <c r="K5256" s="3">
        <v>45341</v>
      </c>
      <c r="L5256" s="2" t="s">
        <v>1328</v>
      </c>
      <c r="M5256" s="16">
        <v>1</v>
      </c>
      <c r="N5256" s="2" t="s">
        <v>1450</v>
      </c>
      <c r="O5256" s="2" t="s">
        <v>1451</v>
      </c>
      <c r="P5256" s="16">
        <v>1</v>
      </c>
      <c r="Q5256" s="17">
        <v>3173.15</v>
      </c>
      <c r="R5256" s="17">
        <v>3173.15</v>
      </c>
      <c r="S5256" s="16">
        <v>1</v>
      </c>
      <c r="T5256" s="6">
        <v>0</v>
      </c>
      <c r="U5256" s="2" t="s">
        <v>1325</v>
      </c>
      <c r="V5256" s="2" t="s">
        <v>1331</v>
      </c>
      <c r="W5256" s="2" t="s">
        <v>1452</v>
      </c>
      <c r="X5256" s="2" t="s">
        <v>1097</v>
      </c>
      <c r="Y5256" s="2" t="s">
        <v>306</v>
      </c>
      <c r="Z5256" s="2" t="s">
        <v>1151</v>
      </c>
    </row>
    <row r="5257" spans="1:26">
      <c r="A5257" s="2" t="s">
        <v>1088</v>
      </c>
      <c r="B5257" s="2" t="s">
        <v>18462</v>
      </c>
      <c r="C5257" s="2" t="s">
        <v>1113</v>
      </c>
      <c r="D5257" s="2"/>
      <c r="E5257" s="2"/>
      <c r="F5257" s="2"/>
      <c r="G5257" s="2">
        <v>0</v>
      </c>
      <c r="H5257" s="3">
        <v>45179</v>
      </c>
      <c r="I5257" s="2" t="s">
        <v>19039</v>
      </c>
      <c r="J5257" s="2" t="s">
        <v>1183</v>
      </c>
      <c r="K5257" s="3">
        <v>45341</v>
      </c>
      <c r="L5257" s="2" t="s">
        <v>1328</v>
      </c>
      <c r="M5257" s="16">
        <v>3</v>
      </c>
      <c r="N5257" s="2" t="s">
        <v>19040</v>
      </c>
      <c r="O5257" s="2" t="s">
        <v>19041</v>
      </c>
      <c r="P5257" s="16">
        <v>3</v>
      </c>
      <c r="Q5257" s="17">
        <v>818.02</v>
      </c>
      <c r="R5257" s="17">
        <v>2454.0700000000002</v>
      </c>
      <c r="S5257" s="16">
        <v>3</v>
      </c>
      <c r="T5257" s="6">
        <v>0</v>
      </c>
      <c r="U5257" s="2" t="s">
        <v>1325</v>
      </c>
      <c r="V5257" s="2" t="s">
        <v>1331</v>
      </c>
      <c r="W5257" s="2" t="s">
        <v>19042</v>
      </c>
      <c r="X5257" s="2" t="s">
        <v>1097</v>
      </c>
      <c r="Y5257" s="2" t="s">
        <v>306</v>
      </c>
      <c r="Z5257" s="2" t="s">
        <v>1151</v>
      </c>
    </row>
    <row r="5258" spans="1:26">
      <c r="A5258" s="2" t="s">
        <v>1088</v>
      </c>
      <c r="B5258" s="2" t="s">
        <v>18462</v>
      </c>
      <c r="C5258" s="2" t="s">
        <v>1113</v>
      </c>
      <c r="D5258" s="2"/>
      <c r="E5258" s="2"/>
      <c r="F5258" s="2"/>
      <c r="G5258" s="2">
        <v>0</v>
      </c>
      <c r="H5258" s="3">
        <v>45179</v>
      </c>
      <c r="I5258" s="2" t="s">
        <v>19039</v>
      </c>
      <c r="J5258" s="2" t="s">
        <v>1421</v>
      </c>
      <c r="K5258" s="3">
        <v>45457</v>
      </c>
      <c r="L5258" s="2" t="s">
        <v>1328</v>
      </c>
      <c r="M5258" s="16">
        <v>1</v>
      </c>
      <c r="N5258" s="2" t="s">
        <v>19030</v>
      </c>
      <c r="O5258" s="2" t="s">
        <v>19031</v>
      </c>
      <c r="P5258" s="16">
        <v>1</v>
      </c>
      <c r="Q5258" s="17">
        <v>76143.839999999997</v>
      </c>
      <c r="R5258" s="17">
        <v>76143.839999999997</v>
      </c>
      <c r="S5258" s="16">
        <v>1</v>
      </c>
      <c r="T5258" s="6">
        <v>0</v>
      </c>
      <c r="U5258" s="2" t="s">
        <v>1325</v>
      </c>
      <c r="V5258" s="2" t="s">
        <v>1331</v>
      </c>
      <c r="W5258" s="2" t="s">
        <v>19032</v>
      </c>
      <c r="X5258" s="2" t="s">
        <v>1097</v>
      </c>
      <c r="Y5258" s="2" t="s">
        <v>306</v>
      </c>
      <c r="Z5258" s="2" t="s">
        <v>1151</v>
      </c>
    </row>
    <row r="5259" spans="1:26">
      <c r="A5259" s="2" t="s">
        <v>1088</v>
      </c>
      <c r="B5259" s="2" t="s">
        <v>18462</v>
      </c>
      <c r="C5259" s="2" t="s">
        <v>1113</v>
      </c>
      <c r="D5259" s="2"/>
      <c r="E5259" s="2"/>
      <c r="F5259" s="2"/>
      <c r="G5259" s="2">
        <v>0</v>
      </c>
      <c r="H5259" s="3">
        <v>45179</v>
      </c>
      <c r="I5259" s="2" t="s">
        <v>19039</v>
      </c>
      <c r="J5259" s="2" t="s">
        <v>1429</v>
      </c>
      <c r="K5259" s="3">
        <v>45341</v>
      </c>
      <c r="L5259" s="2" t="s">
        <v>1328</v>
      </c>
      <c r="M5259" s="16">
        <v>1</v>
      </c>
      <c r="N5259" s="2" t="s">
        <v>19043</v>
      </c>
      <c r="O5259" s="2" t="s">
        <v>19044</v>
      </c>
      <c r="P5259" s="16">
        <v>1</v>
      </c>
      <c r="Q5259" s="17">
        <v>4671.8500000000004</v>
      </c>
      <c r="R5259" s="17">
        <v>4671.8500000000004</v>
      </c>
      <c r="S5259" s="16">
        <v>1</v>
      </c>
      <c r="T5259" s="6">
        <v>0</v>
      </c>
      <c r="U5259" s="2" t="s">
        <v>1325</v>
      </c>
      <c r="V5259" s="2" t="s">
        <v>1331</v>
      </c>
      <c r="W5259" s="2" t="s">
        <v>19045</v>
      </c>
      <c r="X5259" s="2" t="s">
        <v>1097</v>
      </c>
      <c r="Y5259" s="2" t="s">
        <v>306</v>
      </c>
      <c r="Z5259" s="2" t="s">
        <v>1151</v>
      </c>
    </row>
    <row r="5260" spans="1:26">
      <c r="A5260" s="2" t="s">
        <v>1088</v>
      </c>
      <c r="B5260" s="2" t="s">
        <v>18462</v>
      </c>
      <c r="C5260" s="2" t="s">
        <v>1113</v>
      </c>
      <c r="D5260" s="2"/>
      <c r="E5260" s="2"/>
      <c r="F5260" s="2"/>
      <c r="G5260" s="2">
        <v>0</v>
      </c>
      <c r="H5260" s="3">
        <v>45179</v>
      </c>
      <c r="I5260" s="2" t="s">
        <v>19039</v>
      </c>
      <c r="J5260" s="2" t="s">
        <v>1719</v>
      </c>
      <c r="K5260" s="3">
        <v>45341</v>
      </c>
      <c r="L5260" s="2" t="s">
        <v>1328</v>
      </c>
      <c r="M5260" s="16">
        <v>1</v>
      </c>
      <c r="N5260" s="2" t="s">
        <v>19046</v>
      </c>
      <c r="O5260" s="2" t="s">
        <v>19047</v>
      </c>
      <c r="P5260" s="16">
        <v>1</v>
      </c>
      <c r="Q5260" s="17">
        <v>4952.8999999999996</v>
      </c>
      <c r="R5260" s="17">
        <v>4952.8999999999996</v>
      </c>
      <c r="S5260" s="16">
        <v>1</v>
      </c>
      <c r="T5260" s="6">
        <v>0</v>
      </c>
      <c r="U5260" s="2" t="s">
        <v>1325</v>
      </c>
      <c r="V5260" s="2" t="s">
        <v>1331</v>
      </c>
      <c r="W5260" s="2" t="s">
        <v>19048</v>
      </c>
      <c r="X5260" s="2" t="s">
        <v>1097</v>
      </c>
      <c r="Y5260" s="2" t="s">
        <v>306</v>
      </c>
      <c r="Z5260" s="2" t="s">
        <v>1151</v>
      </c>
    </row>
    <row r="5261" spans="1:26">
      <c r="A5261" s="2" t="s">
        <v>1088</v>
      </c>
      <c r="B5261" s="2" t="s">
        <v>18462</v>
      </c>
      <c r="C5261" s="2" t="s">
        <v>1113</v>
      </c>
      <c r="D5261" s="2"/>
      <c r="E5261" s="2"/>
      <c r="F5261" s="2"/>
      <c r="G5261" s="2">
        <v>0</v>
      </c>
      <c r="H5261" s="3">
        <v>45179</v>
      </c>
      <c r="I5261" s="2" t="s">
        <v>19039</v>
      </c>
      <c r="J5261" s="2" t="s">
        <v>1745</v>
      </c>
      <c r="K5261" s="3">
        <v>45341</v>
      </c>
      <c r="L5261" s="2" t="s">
        <v>1328</v>
      </c>
      <c r="M5261" s="16">
        <v>1</v>
      </c>
      <c r="N5261" s="2" t="s">
        <v>19049</v>
      </c>
      <c r="O5261" s="2" t="s">
        <v>19050</v>
      </c>
      <c r="P5261" s="16">
        <v>1</v>
      </c>
      <c r="Q5261" s="17">
        <v>2571.1</v>
      </c>
      <c r="R5261" s="17">
        <v>2571.1</v>
      </c>
      <c r="S5261" s="16">
        <v>1</v>
      </c>
      <c r="T5261" s="6">
        <v>0</v>
      </c>
      <c r="U5261" s="2" t="s">
        <v>1325</v>
      </c>
      <c r="V5261" s="2" t="s">
        <v>1331</v>
      </c>
      <c r="W5261" s="2" t="s">
        <v>19051</v>
      </c>
      <c r="X5261" s="2" t="s">
        <v>1097</v>
      </c>
      <c r="Y5261" s="2" t="s">
        <v>306</v>
      </c>
      <c r="Z5261" s="2" t="s">
        <v>1151</v>
      </c>
    </row>
    <row r="5262" spans="1:26">
      <c r="A5262" s="2" t="s">
        <v>1088</v>
      </c>
      <c r="B5262" s="2" t="s">
        <v>18462</v>
      </c>
      <c r="C5262" s="2" t="s">
        <v>1113</v>
      </c>
      <c r="D5262" s="2"/>
      <c r="E5262" s="2"/>
      <c r="F5262" s="2"/>
      <c r="G5262" s="2">
        <v>0</v>
      </c>
      <c r="H5262" s="3">
        <v>45179</v>
      </c>
      <c r="I5262" s="2" t="s">
        <v>19039</v>
      </c>
      <c r="J5262" s="2" t="s">
        <v>2285</v>
      </c>
      <c r="K5262" s="3">
        <v>45341</v>
      </c>
      <c r="L5262" s="2" t="s">
        <v>1328</v>
      </c>
      <c r="M5262" s="16">
        <v>1</v>
      </c>
      <c r="N5262" s="2" t="s">
        <v>19052</v>
      </c>
      <c r="O5262" s="2" t="s">
        <v>19053</v>
      </c>
      <c r="P5262" s="16">
        <v>1</v>
      </c>
      <c r="Q5262" s="17">
        <v>4712.66</v>
      </c>
      <c r="R5262" s="17">
        <v>4712.66</v>
      </c>
      <c r="S5262" s="16">
        <v>1</v>
      </c>
      <c r="T5262" s="6">
        <v>0</v>
      </c>
      <c r="U5262" s="2" t="s">
        <v>1325</v>
      </c>
      <c r="V5262" s="2" t="s">
        <v>1331</v>
      </c>
      <c r="W5262" s="2" t="s">
        <v>19054</v>
      </c>
      <c r="X5262" s="2" t="s">
        <v>1097</v>
      </c>
      <c r="Y5262" s="2" t="s">
        <v>306</v>
      </c>
      <c r="Z5262" s="2" t="s">
        <v>1151</v>
      </c>
    </row>
    <row r="5263" spans="1:26">
      <c r="A5263" s="2" t="s">
        <v>1088</v>
      </c>
      <c r="B5263" s="2" t="s">
        <v>18462</v>
      </c>
      <c r="C5263" s="2" t="s">
        <v>1113</v>
      </c>
      <c r="D5263" s="2"/>
      <c r="E5263" s="2"/>
      <c r="F5263" s="2"/>
      <c r="G5263" s="2">
        <v>0</v>
      </c>
      <c r="H5263" s="3">
        <v>45179</v>
      </c>
      <c r="I5263" s="2" t="s">
        <v>19039</v>
      </c>
      <c r="J5263" s="2" t="s">
        <v>3320</v>
      </c>
      <c r="K5263" s="3">
        <v>45341</v>
      </c>
      <c r="L5263" s="2" t="s">
        <v>1328</v>
      </c>
      <c r="M5263" s="16">
        <v>1</v>
      </c>
      <c r="N5263" s="2" t="s">
        <v>19055</v>
      </c>
      <c r="O5263" s="2" t="s">
        <v>19056</v>
      </c>
      <c r="P5263" s="16">
        <v>1</v>
      </c>
      <c r="Q5263" s="17">
        <v>4863.03</v>
      </c>
      <c r="R5263" s="17">
        <v>4863.03</v>
      </c>
      <c r="S5263" s="16">
        <v>1</v>
      </c>
      <c r="T5263" s="6">
        <v>0</v>
      </c>
      <c r="U5263" s="2" t="s">
        <v>1325</v>
      </c>
      <c r="V5263" s="2" t="s">
        <v>1331</v>
      </c>
      <c r="W5263" s="2" t="s">
        <v>19057</v>
      </c>
      <c r="X5263" s="2" t="s">
        <v>1097</v>
      </c>
      <c r="Y5263" s="2" t="s">
        <v>306</v>
      </c>
      <c r="Z5263" s="2" t="s">
        <v>1151</v>
      </c>
    </row>
    <row r="5264" spans="1:26">
      <c r="A5264" s="2" t="s">
        <v>1088</v>
      </c>
      <c r="B5264" s="2" t="s">
        <v>19058</v>
      </c>
      <c r="C5264" s="2" t="s">
        <v>1108</v>
      </c>
      <c r="D5264" s="2"/>
      <c r="E5264" s="2"/>
      <c r="F5264" s="2"/>
      <c r="G5264" s="2">
        <v>0</v>
      </c>
      <c r="H5264" s="3">
        <v>45180</v>
      </c>
      <c r="I5264" s="2" t="s">
        <v>19059</v>
      </c>
      <c r="J5264" s="2" t="s">
        <v>1183</v>
      </c>
      <c r="K5264" s="3">
        <v>45240</v>
      </c>
      <c r="L5264" s="2" t="s">
        <v>5305</v>
      </c>
      <c r="M5264" s="16">
        <v>1</v>
      </c>
      <c r="N5264" s="2" t="s">
        <v>19060</v>
      </c>
      <c r="O5264" s="2" t="s">
        <v>19061</v>
      </c>
      <c r="P5264" s="16">
        <v>1</v>
      </c>
      <c r="Q5264" s="17">
        <v>190</v>
      </c>
      <c r="R5264" s="17">
        <v>190</v>
      </c>
      <c r="S5264" s="16">
        <v>1</v>
      </c>
      <c r="T5264" s="6">
        <v>0</v>
      </c>
      <c r="U5264" s="2" t="s">
        <v>1096</v>
      </c>
      <c r="V5264" s="2"/>
      <c r="W5264" s="2"/>
      <c r="X5264" s="2" t="s">
        <v>1097</v>
      </c>
      <c r="Y5264" s="2" t="s">
        <v>306</v>
      </c>
      <c r="Z5264" s="2" t="s">
        <v>1151</v>
      </c>
    </row>
    <row r="5265" spans="1:26">
      <c r="A5265" s="2" t="s">
        <v>1088</v>
      </c>
      <c r="B5265" s="2" t="s">
        <v>18519</v>
      </c>
      <c r="C5265" s="2" t="s">
        <v>1113</v>
      </c>
      <c r="D5265" s="2"/>
      <c r="E5265" s="2"/>
      <c r="F5265" s="2"/>
      <c r="G5265" s="2">
        <v>0</v>
      </c>
      <c r="H5265" s="3">
        <v>45181</v>
      </c>
      <c r="I5265" s="2" t="s">
        <v>19062</v>
      </c>
      <c r="J5265" s="2" t="s">
        <v>1092</v>
      </c>
      <c r="K5265" s="3">
        <v>45554</v>
      </c>
      <c r="L5265" s="2" t="s">
        <v>1147</v>
      </c>
      <c r="M5265" s="16">
        <v>1</v>
      </c>
      <c r="N5265" s="2" t="s">
        <v>19063</v>
      </c>
      <c r="O5265" s="2" t="s">
        <v>19064</v>
      </c>
      <c r="P5265" s="16">
        <v>1</v>
      </c>
      <c r="Q5265" s="17">
        <v>11726.89</v>
      </c>
      <c r="R5265" s="17">
        <v>11726.89</v>
      </c>
      <c r="S5265" s="16">
        <v>1</v>
      </c>
      <c r="T5265" s="6">
        <v>0</v>
      </c>
      <c r="U5265" s="2" t="s">
        <v>1096</v>
      </c>
      <c r="V5265" s="2" t="s">
        <v>959</v>
      </c>
      <c r="W5265" s="2" t="s">
        <v>19065</v>
      </c>
      <c r="X5265" s="2" t="s">
        <v>1097</v>
      </c>
      <c r="Y5265" s="2" t="s">
        <v>306</v>
      </c>
      <c r="Z5265" s="2" t="s">
        <v>1098</v>
      </c>
    </row>
    <row r="5266" spans="1:26">
      <c r="A5266" s="2" t="s">
        <v>1088</v>
      </c>
      <c r="B5266" s="2" t="s">
        <v>19066</v>
      </c>
      <c r="C5266" s="2" t="s">
        <v>1113</v>
      </c>
      <c r="D5266" s="2"/>
      <c r="E5266" s="2"/>
      <c r="F5266" s="2"/>
      <c r="G5266" s="2">
        <v>0</v>
      </c>
      <c r="H5266" s="3">
        <v>45181</v>
      </c>
      <c r="I5266" s="2" t="s">
        <v>19067</v>
      </c>
      <c r="J5266" s="2" t="s">
        <v>1092</v>
      </c>
      <c r="K5266" s="3">
        <v>45209</v>
      </c>
      <c r="L5266" s="2" t="s">
        <v>1603</v>
      </c>
      <c r="M5266" s="16">
        <v>4</v>
      </c>
      <c r="N5266" s="2" t="s">
        <v>19011</v>
      </c>
      <c r="O5266" s="2" t="s">
        <v>19012</v>
      </c>
      <c r="P5266" s="16">
        <v>4</v>
      </c>
      <c r="Q5266" s="17">
        <v>292.27</v>
      </c>
      <c r="R5266" s="17">
        <v>1169.08</v>
      </c>
      <c r="S5266" s="16">
        <v>4</v>
      </c>
      <c r="T5266" s="6">
        <v>0</v>
      </c>
      <c r="U5266" s="2" t="s">
        <v>1096</v>
      </c>
      <c r="V5266" s="2"/>
      <c r="W5266" s="2"/>
      <c r="X5266" s="2" t="s">
        <v>1097</v>
      </c>
      <c r="Y5266" s="2" t="s">
        <v>306</v>
      </c>
      <c r="Z5266" s="2" t="s">
        <v>1098</v>
      </c>
    </row>
    <row r="5267" spans="1:26">
      <c r="A5267" s="2" t="s">
        <v>1088</v>
      </c>
      <c r="B5267" s="2" t="s">
        <v>19068</v>
      </c>
      <c r="C5267" s="2" t="s">
        <v>1113</v>
      </c>
      <c r="D5267" s="2"/>
      <c r="E5267" s="2"/>
      <c r="F5267" s="2"/>
      <c r="G5267" s="2">
        <v>0</v>
      </c>
      <c r="H5267" s="3">
        <v>45181</v>
      </c>
      <c r="I5267" s="2" t="s">
        <v>19067</v>
      </c>
      <c r="J5267" s="2" t="s">
        <v>1099</v>
      </c>
      <c r="K5267" s="3">
        <v>45209</v>
      </c>
      <c r="L5267" s="2" t="s">
        <v>1603</v>
      </c>
      <c r="M5267" s="16">
        <v>2</v>
      </c>
      <c r="N5267" s="2" t="s">
        <v>19011</v>
      </c>
      <c r="O5267" s="2" t="s">
        <v>19012</v>
      </c>
      <c r="P5267" s="16">
        <v>2</v>
      </c>
      <c r="Q5267" s="17">
        <v>292.27</v>
      </c>
      <c r="R5267" s="17">
        <v>584.54</v>
      </c>
      <c r="S5267" s="16">
        <v>2</v>
      </c>
      <c r="T5267" s="6">
        <v>0</v>
      </c>
      <c r="U5267" s="2" t="s">
        <v>1096</v>
      </c>
      <c r="V5267" s="2"/>
      <c r="W5267" s="2"/>
      <c r="X5267" s="2" t="s">
        <v>1097</v>
      </c>
      <c r="Y5267" s="2" t="s">
        <v>306</v>
      </c>
      <c r="Z5267" s="2" t="s">
        <v>1098</v>
      </c>
    </row>
    <row r="5268" spans="1:26">
      <c r="A5268" s="2" t="s">
        <v>1088</v>
      </c>
      <c r="B5268" s="2" t="s">
        <v>19069</v>
      </c>
      <c r="C5268" s="2" t="s">
        <v>1108</v>
      </c>
      <c r="D5268" s="2"/>
      <c r="E5268" s="2"/>
      <c r="F5268" s="2"/>
      <c r="G5268" s="2">
        <v>0</v>
      </c>
      <c r="H5268" s="3">
        <v>45181</v>
      </c>
      <c r="I5268" s="2" t="s">
        <v>19070</v>
      </c>
      <c r="J5268" s="2" t="s">
        <v>1183</v>
      </c>
      <c r="K5268" s="3">
        <v>45244</v>
      </c>
      <c r="L5268" s="2" t="s">
        <v>3268</v>
      </c>
      <c r="M5268" s="16">
        <v>1</v>
      </c>
      <c r="N5268" s="2"/>
      <c r="O5268" s="2"/>
      <c r="P5268" s="16">
        <v>1</v>
      </c>
      <c r="Q5268" s="17">
        <v>29.7</v>
      </c>
      <c r="R5268" s="17">
        <v>29.7</v>
      </c>
      <c r="S5268" s="16">
        <v>1</v>
      </c>
      <c r="T5268" s="6">
        <v>0</v>
      </c>
      <c r="U5268" s="2" t="s">
        <v>1096</v>
      </c>
      <c r="V5268" s="2"/>
      <c r="W5268" s="2"/>
      <c r="X5268" s="2" t="s">
        <v>1097</v>
      </c>
      <c r="Y5268" s="2" t="s">
        <v>306</v>
      </c>
      <c r="Z5268" s="2" t="s">
        <v>1098</v>
      </c>
    </row>
    <row r="5269" spans="1:26">
      <c r="A5269" s="2" t="s">
        <v>1218</v>
      </c>
      <c r="B5269" s="2" t="s">
        <v>19071</v>
      </c>
      <c r="C5269" s="2" t="s">
        <v>1113</v>
      </c>
      <c r="D5269" s="2"/>
      <c r="E5269" s="2"/>
      <c r="F5269" s="2"/>
      <c r="G5269" s="2">
        <v>0</v>
      </c>
      <c r="H5269" s="3">
        <v>45182</v>
      </c>
      <c r="I5269" s="2" t="s">
        <v>19072</v>
      </c>
      <c r="J5269" s="2" t="s">
        <v>1099</v>
      </c>
      <c r="K5269" s="3">
        <v>45992</v>
      </c>
      <c r="L5269" s="2" t="s">
        <v>1964</v>
      </c>
      <c r="M5269" s="16">
        <v>1</v>
      </c>
      <c r="N5269" s="2" t="s">
        <v>19073</v>
      </c>
      <c r="O5269" s="2" t="s">
        <v>19074</v>
      </c>
      <c r="P5269" s="16">
        <v>36</v>
      </c>
      <c r="Q5269" s="17">
        <v>202</v>
      </c>
      <c r="R5269" s="17">
        <v>7272</v>
      </c>
      <c r="S5269" s="16">
        <v>1</v>
      </c>
      <c r="T5269" s="6">
        <v>0</v>
      </c>
      <c r="U5269" s="2" t="s">
        <v>1096</v>
      </c>
      <c r="V5269" s="2"/>
      <c r="W5269" s="2"/>
      <c r="X5269" s="2" t="s">
        <v>1097</v>
      </c>
      <c r="Y5269" s="2" t="s">
        <v>306</v>
      </c>
      <c r="Z5269" s="2" t="s">
        <v>1151</v>
      </c>
    </row>
    <row r="5270" spans="1:26">
      <c r="A5270" s="2" t="s">
        <v>1088</v>
      </c>
      <c r="B5270" s="2" t="s">
        <v>18462</v>
      </c>
      <c r="C5270" s="2" t="s">
        <v>1113</v>
      </c>
      <c r="D5270" s="2"/>
      <c r="E5270" s="2"/>
      <c r="F5270" s="2"/>
      <c r="G5270" s="2">
        <v>0</v>
      </c>
      <c r="H5270" s="3">
        <v>45183</v>
      </c>
      <c r="I5270" s="2" t="s">
        <v>19075</v>
      </c>
      <c r="J5270" s="2" t="s">
        <v>1187</v>
      </c>
      <c r="K5270" s="3">
        <v>45520</v>
      </c>
      <c r="L5270" s="2" t="s">
        <v>1328</v>
      </c>
      <c r="M5270" s="20">
        <v>1</v>
      </c>
      <c r="N5270" s="2" t="s">
        <v>19076</v>
      </c>
      <c r="O5270" s="2" t="s">
        <v>19077</v>
      </c>
      <c r="P5270" s="20">
        <v>1</v>
      </c>
      <c r="Q5270" s="17">
        <v>386496.15</v>
      </c>
      <c r="R5270" s="17">
        <v>386496.15</v>
      </c>
      <c r="S5270" s="20">
        <v>1</v>
      </c>
      <c r="T5270" s="6">
        <v>0</v>
      </c>
      <c r="U5270" s="2" t="s">
        <v>1325</v>
      </c>
      <c r="V5270" s="2" t="s">
        <v>1331</v>
      </c>
      <c r="W5270" s="2" t="s">
        <v>19078</v>
      </c>
      <c r="X5270" s="2" t="s">
        <v>1097</v>
      </c>
      <c r="Y5270" s="2" t="s">
        <v>306</v>
      </c>
      <c r="Z5270" s="2" t="s">
        <v>1151</v>
      </c>
    </row>
    <row r="5271" spans="1:26">
      <c r="A5271" s="2" t="s">
        <v>1088</v>
      </c>
      <c r="B5271" s="2" t="s">
        <v>19079</v>
      </c>
      <c r="C5271" s="2" t="s">
        <v>1113</v>
      </c>
      <c r="D5271" s="2"/>
      <c r="E5271" s="2"/>
      <c r="F5271" s="2"/>
      <c r="G5271" s="2">
        <v>0</v>
      </c>
      <c r="H5271" s="3">
        <v>45183</v>
      </c>
      <c r="I5271" s="2" t="s">
        <v>19080</v>
      </c>
      <c r="J5271" s="2" t="s">
        <v>1092</v>
      </c>
      <c r="K5271" s="3">
        <v>45551</v>
      </c>
      <c r="L5271" s="2" t="s">
        <v>1147</v>
      </c>
      <c r="M5271" s="16">
        <v>1</v>
      </c>
      <c r="N5271" s="2" t="s">
        <v>19081</v>
      </c>
      <c r="O5271" s="2" t="s">
        <v>19082</v>
      </c>
      <c r="P5271" s="16">
        <v>1</v>
      </c>
      <c r="Q5271" s="17">
        <v>10398.700000000001</v>
      </c>
      <c r="R5271" s="17">
        <v>10398.700000000001</v>
      </c>
      <c r="S5271" s="16">
        <v>1</v>
      </c>
      <c r="T5271" s="6">
        <v>0</v>
      </c>
      <c r="U5271" s="2" t="s">
        <v>1325</v>
      </c>
      <c r="V5271" s="2"/>
      <c r="W5271" s="2"/>
      <c r="X5271" s="2" t="s">
        <v>1097</v>
      </c>
      <c r="Y5271" s="2" t="s">
        <v>306</v>
      </c>
      <c r="Z5271" s="2" t="s">
        <v>1151</v>
      </c>
    </row>
    <row r="5272" spans="1:26">
      <c r="A5272" s="2" t="s">
        <v>1218</v>
      </c>
      <c r="B5272" s="2" t="s">
        <v>19083</v>
      </c>
      <c r="C5272" s="2" t="s">
        <v>1113</v>
      </c>
      <c r="D5272" s="2"/>
      <c r="E5272" s="2"/>
      <c r="F5272" s="2"/>
      <c r="G5272" s="2">
        <v>0</v>
      </c>
      <c r="H5272" s="3">
        <v>45187</v>
      </c>
      <c r="I5272" s="2" t="s">
        <v>19084</v>
      </c>
      <c r="J5272" s="2" t="s">
        <v>1092</v>
      </c>
      <c r="K5272" s="3">
        <v>45604</v>
      </c>
      <c r="L5272" s="2" t="s">
        <v>1147</v>
      </c>
      <c r="M5272" s="16">
        <v>1</v>
      </c>
      <c r="N5272" s="2" t="s">
        <v>19085</v>
      </c>
      <c r="O5272" s="2" t="s">
        <v>19086</v>
      </c>
      <c r="P5272" s="16">
        <v>1</v>
      </c>
      <c r="Q5272" s="17">
        <v>57630.44</v>
      </c>
      <c r="R5272" s="17">
        <v>57630.44</v>
      </c>
      <c r="S5272" s="16">
        <v>1</v>
      </c>
      <c r="T5272" s="6">
        <v>0</v>
      </c>
      <c r="U5272" s="2" t="s">
        <v>1096</v>
      </c>
      <c r="V5272" s="2"/>
      <c r="W5272" s="2"/>
      <c r="X5272" s="2" t="s">
        <v>1097</v>
      </c>
      <c r="Y5272" s="2" t="s">
        <v>306</v>
      </c>
      <c r="Z5272" s="2" t="s">
        <v>1098</v>
      </c>
    </row>
    <row r="5273" spans="1:26">
      <c r="A5273" s="2" t="s">
        <v>1088</v>
      </c>
      <c r="B5273" s="2" t="s">
        <v>19087</v>
      </c>
      <c r="C5273" s="2" t="s">
        <v>1173</v>
      </c>
      <c r="D5273" s="2"/>
      <c r="E5273" s="2"/>
      <c r="F5273" s="2"/>
      <c r="G5273" s="2">
        <v>0</v>
      </c>
      <c r="H5273" s="3">
        <v>45187</v>
      </c>
      <c r="I5273" s="2" t="s">
        <v>19088</v>
      </c>
      <c r="J5273" s="2" t="s">
        <v>1092</v>
      </c>
      <c r="K5273" s="3">
        <v>45344</v>
      </c>
      <c r="L5273" s="2" t="s">
        <v>1759</v>
      </c>
      <c r="M5273" s="16">
        <v>2</v>
      </c>
      <c r="N5273" s="2" t="s">
        <v>19089</v>
      </c>
      <c r="O5273" s="2" t="s">
        <v>19090</v>
      </c>
      <c r="P5273" s="16">
        <v>2</v>
      </c>
      <c r="Q5273" s="17">
        <v>535</v>
      </c>
      <c r="R5273" s="17">
        <v>1070</v>
      </c>
      <c r="S5273" s="16">
        <v>2</v>
      </c>
      <c r="T5273" s="6">
        <v>0</v>
      </c>
      <c r="U5273" s="2" t="s">
        <v>1096</v>
      </c>
      <c r="V5273" s="2"/>
      <c r="W5273" s="2"/>
      <c r="X5273" s="2" t="s">
        <v>1097</v>
      </c>
      <c r="Y5273" s="2" t="s">
        <v>306</v>
      </c>
      <c r="Z5273" s="2" t="s">
        <v>1151</v>
      </c>
    </row>
    <row r="5274" spans="1:26">
      <c r="A5274" s="2" t="s">
        <v>1088</v>
      </c>
      <c r="B5274" s="2" t="s">
        <v>19087</v>
      </c>
      <c r="C5274" s="2" t="s">
        <v>1173</v>
      </c>
      <c r="D5274" s="2"/>
      <c r="E5274" s="2"/>
      <c r="F5274" s="2"/>
      <c r="G5274" s="2">
        <v>0</v>
      </c>
      <c r="H5274" s="3">
        <v>45187</v>
      </c>
      <c r="I5274" s="2" t="s">
        <v>19088</v>
      </c>
      <c r="J5274" s="2" t="s">
        <v>1099</v>
      </c>
      <c r="K5274" s="3">
        <v>45344</v>
      </c>
      <c r="L5274" s="2" t="s">
        <v>1759</v>
      </c>
      <c r="M5274" s="16">
        <v>2</v>
      </c>
      <c r="N5274" s="2" t="s">
        <v>19091</v>
      </c>
      <c r="O5274" s="2" t="s">
        <v>19092</v>
      </c>
      <c r="P5274" s="16">
        <v>2</v>
      </c>
      <c r="Q5274" s="17">
        <v>80</v>
      </c>
      <c r="R5274" s="17">
        <v>160</v>
      </c>
      <c r="S5274" s="16">
        <v>2</v>
      </c>
      <c r="T5274" s="6">
        <v>0</v>
      </c>
      <c r="U5274" s="2" t="s">
        <v>1096</v>
      </c>
      <c r="V5274" s="2"/>
      <c r="W5274" s="2"/>
      <c r="X5274" s="2" t="s">
        <v>1097</v>
      </c>
      <c r="Y5274" s="2" t="s">
        <v>306</v>
      </c>
      <c r="Z5274" s="2" t="s">
        <v>1151</v>
      </c>
    </row>
    <row r="5275" spans="1:26">
      <c r="A5275" s="2" t="s">
        <v>1088</v>
      </c>
      <c r="B5275" s="2" t="s">
        <v>19087</v>
      </c>
      <c r="C5275" s="2" t="s">
        <v>1173</v>
      </c>
      <c r="D5275" s="2"/>
      <c r="E5275" s="2"/>
      <c r="F5275" s="2"/>
      <c r="G5275" s="2">
        <v>0</v>
      </c>
      <c r="H5275" s="3">
        <v>45187</v>
      </c>
      <c r="I5275" s="2" t="s">
        <v>19088</v>
      </c>
      <c r="J5275" s="2" t="s">
        <v>1187</v>
      </c>
      <c r="K5275" s="3">
        <v>45344</v>
      </c>
      <c r="L5275" s="2" t="s">
        <v>1759</v>
      </c>
      <c r="M5275" s="16">
        <v>1</v>
      </c>
      <c r="N5275" s="2"/>
      <c r="O5275" s="2"/>
      <c r="P5275" s="16">
        <v>1</v>
      </c>
      <c r="Q5275" s="17">
        <v>160</v>
      </c>
      <c r="R5275" s="17">
        <v>160</v>
      </c>
      <c r="S5275" s="16">
        <v>1</v>
      </c>
      <c r="T5275" s="6">
        <v>0</v>
      </c>
      <c r="U5275" s="2" t="s">
        <v>1096</v>
      </c>
      <c r="V5275" s="2"/>
      <c r="W5275" s="2"/>
      <c r="X5275" s="2" t="s">
        <v>1097</v>
      </c>
      <c r="Y5275" s="2" t="s">
        <v>306</v>
      </c>
      <c r="Z5275" s="2" t="s">
        <v>1151</v>
      </c>
    </row>
    <row r="5276" spans="1:26">
      <c r="A5276" s="2" t="s">
        <v>1088</v>
      </c>
      <c r="B5276" s="2" t="s">
        <v>18462</v>
      </c>
      <c r="C5276" s="2" t="s">
        <v>1113</v>
      </c>
      <c r="D5276" s="2"/>
      <c r="E5276" s="2"/>
      <c r="F5276" s="2"/>
      <c r="G5276" s="2">
        <v>0</v>
      </c>
      <c r="H5276" s="3">
        <v>45188</v>
      </c>
      <c r="I5276" s="2" t="s">
        <v>19093</v>
      </c>
      <c r="J5276" s="2" t="s">
        <v>1099</v>
      </c>
      <c r="K5276" s="3">
        <v>45375</v>
      </c>
      <c r="L5276" s="2" t="s">
        <v>1328</v>
      </c>
      <c r="M5276" s="16">
        <v>1</v>
      </c>
      <c r="N5276" s="2" t="s">
        <v>1716</v>
      </c>
      <c r="O5276" s="2" t="s">
        <v>1717</v>
      </c>
      <c r="P5276" s="16">
        <v>1</v>
      </c>
      <c r="Q5276" s="17">
        <v>18170.080000000002</v>
      </c>
      <c r="R5276" s="17">
        <v>18170.080000000002</v>
      </c>
      <c r="S5276" s="16">
        <v>1</v>
      </c>
      <c r="T5276" s="6">
        <v>0</v>
      </c>
      <c r="U5276" s="2" t="s">
        <v>1325</v>
      </c>
      <c r="V5276" s="2"/>
      <c r="W5276" s="2"/>
      <c r="X5276" s="2" t="s">
        <v>1097</v>
      </c>
      <c r="Y5276" s="2" t="s">
        <v>306</v>
      </c>
      <c r="Z5276" s="2" t="s">
        <v>1151</v>
      </c>
    </row>
    <row r="5277" spans="1:26">
      <c r="A5277" s="2" t="s">
        <v>1088</v>
      </c>
      <c r="B5277" s="2"/>
      <c r="C5277" s="2" t="s">
        <v>1090</v>
      </c>
      <c r="D5277" s="2"/>
      <c r="E5277" s="2"/>
      <c r="F5277" s="2"/>
      <c r="G5277" s="2">
        <v>0</v>
      </c>
      <c r="H5277" s="3">
        <v>45188</v>
      </c>
      <c r="I5277" s="2" t="s">
        <v>19094</v>
      </c>
      <c r="J5277" s="2" t="s">
        <v>1092</v>
      </c>
      <c r="K5277" s="3">
        <v>45593</v>
      </c>
      <c r="L5277" s="2" t="s">
        <v>1147</v>
      </c>
      <c r="M5277" s="16">
        <v>2</v>
      </c>
      <c r="N5277" s="2" t="s">
        <v>19095</v>
      </c>
      <c r="O5277" s="2" t="s">
        <v>19096</v>
      </c>
      <c r="P5277" s="16">
        <v>2</v>
      </c>
      <c r="Q5277" s="17">
        <v>23072.75</v>
      </c>
      <c r="R5277" s="17">
        <v>46145.5</v>
      </c>
      <c r="S5277" s="16">
        <v>2</v>
      </c>
      <c r="T5277" s="6">
        <v>0</v>
      </c>
      <c r="U5277" s="2" t="s">
        <v>1096</v>
      </c>
      <c r="V5277" s="2"/>
      <c r="W5277" s="2"/>
      <c r="X5277" s="2" t="s">
        <v>1097</v>
      </c>
      <c r="Y5277" s="2" t="s">
        <v>306</v>
      </c>
      <c r="Z5277" s="2" t="s">
        <v>1151</v>
      </c>
    </row>
    <row r="5278" spans="1:26">
      <c r="A5278" s="2" t="s">
        <v>1088</v>
      </c>
      <c r="B5278" s="2" t="s">
        <v>18462</v>
      </c>
      <c r="C5278" s="2" t="s">
        <v>1113</v>
      </c>
      <c r="D5278" s="2"/>
      <c r="E5278" s="2"/>
      <c r="F5278" s="2"/>
      <c r="G5278" s="2">
        <v>0</v>
      </c>
      <c r="H5278" s="3">
        <v>45188</v>
      </c>
      <c r="I5278" s="2" t="s">
        <v>19097</v>
      </c>
      <c r="J5278" s="2" t="s">
        <v>1092</v>
      </c>
      <c r="K5278" s="3">
        <v>45229</v>
      </c>
      <c r="L5278" s="2" t="s">
        <v>1759</v>
      </c>
      <c r="M5278" s="41">
        <v>1</v>
      </c>
      <c r="N5278" s="2" t="s">
        <v>19098</v>
      </c>
      <c r="O5278" s="2" t="s">
        <v>19099</v>
      </c>
      <c r="P5278" s="41">
        <v>1</v>
      </c>
      <c r="Q5278" s="17">
        <v>127.43</v>
      </c>
      <c r="R5278" s="17">
        <v>127.43</v>
      </c>
      <c r="S5278" s="41">
        <v>1</v>
      </c>
      <c r="T5278" s="6">
        <v>0</v>
      </c>
      <c r="U5278" s="2" t="s">
        <v>1096</v>
      </c>
      <c r="V5278" s="2"/>
      <c r="W5278" s="2"/>
      <c r="X5278" s="2" t="s">
        <v>1097</v>
      </c>
      <c r="Y5278" s="2" t="s">
        <v>306</v>
      </c>
      <c r="Z5278" s="2" t="s">
        <v>1098</v>
      </c>
    </row>
    <row r="5279" spans="1:26">
      <c r="A5279" s="2" t="s">
        <v>1088</v>
      </c>
      <c r="B5279" s="2" t="s">
        <v>18462</v>
      </c>
      <c r="C5279" s="2" t="s">
        <v>1113</v>
      </c>
      <c r="D5279" s="2"/>
      <c r="E5279" s="2"/>
      <c r="F5279" s="2"/>
      <c r="G5279" s="2">
        <v>0</v>
      </c>
      <c r="H5279" s="3">
        <v>45188</v>
      </c>
      <c r="I5279" s="2" t="s">
        <v>19100</v>
      </c>
      <c r="J5279" s="2" t="s">
        <v>1092</v>
      </c>
      <c r="K5279" s="3">
        <v>45301</v>
      </c>
      <c r="L5279" s="2" t="s">
        <v>1328</v>
      </c>
      <c r="M5279" s="16">
        <v>32</v>
      </c>
      <c r="N5279" s="2" t="s">
        <v>14304</v>
      </c>
      <c r="O5279" s="2" t="s">
        <v>14305</v>
      </c>
      <c r="P5279" s="16">
        <v>32</v>
      </c>
      <c r="Q5279" s="17">
        <v>91.36</v>
      </c>
      <c r="R5279" s="17">
        <v>2923.46</v>
      </c>
      <c r="S5279" s="16">
        <v>32</v>
      </c>
      <c r="T5279" s="6">
        <v>0</v>
      </c>
      <c r="U5279" s="2" t="s">
        <v>1325</v>
      </c>
      <c r="V5279" s="2"/>
      <c r="W5279" s="2"/>
      <c r="X5279" s="2" t="s">
        <v>1097</v>
      </c>
      <c r="Y5279" s="2" t="s">
        <v>306</v>
      </c>
      <c r="Z5279" s="2" t="s">
        <v>1151</v>
      </c>
    </row>
    <row r="5280" spans="1:26">
      <c r="A5280" s="2" t="s">
        <v>1088</v>
      </c>
      <c r="B5280" s="2" t="s">
        <v>18462</v>
      </c>
      <c r="C5280" s="2" t="s">
        <v>1113</v>
      </c>
      <c r="D5280" s="2"/>
      <c r="E5280" s="2"/>
      <c r="F5280" s="2"/>
      <c r="G5280" s="2">
        <v>0</v>
      </c>
      <c r="H5280" s="3">
        <v>45188</v>
      </c>
      <c r="I5280" s="2" t="s">
        <v>19100</v>
      </c>
      <c r="J5280" s="2" t="s">
        <v>1099</v>
      </c>
      <c r="K5280" s="3">
        <v>45351</v>
      </c>
      <c r="L5280" s="2" t="s">
        <v>1328</v>
      </c>
      <c r="M5280" s="16">
        <v>6</v>
      </c>
      <c r="N5280" s="2" t="s">
        <v>19101</v>
      </c>
      <c r="O5280" s="2" t="s">
        <v>19102</v>
      </c>
      <c r="P5280" s="16">
        <v>6</v>
      </c>
      <c r="Q5280" s="17">
        <v>3514.74</v>
      </c>
      <c r="R5280" s="17">
        <v>21088.42</v>
      </c>
      <c r="S5280" s="16">
        <v>6</v>
      </c>
      <c r="T5280" s="6">
        <v>0</v>
      </c>
      <c r="U5280" s="2" t="s">
        <v>1325</v>
      </c>
      <c r="V5280" s="2"/>
      <c r="W5280" s="2"/>
      <c r="X5280" s="2" t="s">
        <v>1097</v>
      </c>
      <c r="Y5280" s="2" t="s">
        <v>306</v>
      </c>
      <c r="Z5280" s="2" t="s">
        <v>1151</v>
      </c>
    </row>
    <row r="5281" spans="1:26">
      <c r="A5281" s="2" t="s">
        <v>1088</v>
      </c>
      <c r="B5281" s="2"/>
      <c r="C5281" s="2" t="s">
        <v>1119</v>
      </c>
      <c r="D5281" s="2"/>
      <c r="E5281" s="2"/>
      <c r="F5281" s="2"/>
      <c r="G5281" s="2">
        <v>0</v>
      </c>
      <c r="H5281" s="3">
        <v>45189</v>
      </c>
      <c r="I5281" s="2" t="s">
        <v>19103</v>
      </c>
      <c r="J5281" s="2" t="s">
        <v>1187</v>
      </c>
      <c r="K5281" s="3">
        <v>45579</v>
      </c>
      <c r="L5281" s="2" t="s">
        <v>19104</v>
      </c>
      <c r="M5281" s="16">
        <v>1</v>
      </c>
      <c r="N5281" s="2"/>
      <c r="O5281" s="2"/>
      <c r="P5281" s="16">
        <v>1</v>
      </c>
      <c r="Q5281" s="17">
        <v>50</v>
      </c>
      <c r="R5281" s="17">
        <v>50</v>
      </c>
      <c r="S5281" s="16">
        <v>1</v>
      </c>
      <c r="T5281" s="6">
        <v>0</v>
      </c>
      <c r="U5281" s="2" t="s">
        <v>1096</v>
      </c>
      <c r="V5281" s="2"/>
      <c r="W5281" s="2"/>
      <c r="X5281" s="2" t="s">
        <v>1097</v>
      </c>
      <c r="Y5281" s="2" t="s">
        <v>306</v>
      </c>
      <c r="Z5281" s="2" t="s">
        <v>1151</v>
      </c>
    </row>
    <row r="5282" spans="1:26">
      <c r="A5282" s="2" t="s">
        <v>1088</v>
      </c>
      <c r="B5282" s="2" t="s">
        <v>18519</v>
      </c>
      <c r="C5282" s="2" t="s">
        <v>1173</v>
      </c>
      <c r="D5282" s="2"/>
      <c r="E5282" s="2"/>
      <c r="F5282" s="2"/>
      <c r="G5282" s="2">
        <v>0</v>
      </c>
      <c r="H5282" s="3">
        <v>45189</v>
      </c>
      <c r="I5282" s="2" t="s">
        <v>19105</v>
      </c>
      <c r="J5282" s="2" t="s">
        <v>1092</v>
      </c>
      <c r="K5282" s="3">
        <v>45259</v>
      </c>
      <c r="L5282" s="2" t="s">
        <v>18794</v>
      </c>
      <c r="M5282" s="16">
        <v>1</v>
      </c>
      <c r="N5282" s="2" t="s">
        <v>19106</v>
      </c>
      <c r="O5282" s="2" t="s">
        <v>19107</v>
      </c>
      <c r="P5282" s="16">
        <v>1</v>
      </c>
      <c r="Q5282" s="17">
        <v>28827</v>
      </c>
      <c r="R5282" s="17">
        <v>28827</v>
      </c>
      <c r="S5282" s="16">
        <v>1</v>
      </c>
      <c r="T5282" s="6">
        <v>0</v>
      </c>
      <c r="U5282" s="2" t="s">
        <v>1096</v>
      </c>
      <c r="V5282" s="2"/>
      <c r="W5282" s="2"/>
      <c r="X5282" s="2" t="s">
        <v>1097</v>
      </c>
      <c r="Y5282" s="2" t="s">
        <v>306</v>
      </c>
      <c r="Z5282" s="2" t="s">
        <v>1098</v>
      </c>
    </row>
    <row r="5283" spans="1:26">
      <c r="A5283" s="2" t="s">
        <v>1088</v>
      </c>
      <c r="B5283" s="2" t="s">
        <v>19108</v>
      </c>
      <c r="C5283" s="2" t="s">
        <v>1113</v>
      </c>
      <c r="D5283" s="2"/>
      <c r="E5283" s="2"/>
      <c r="F5283" s="2"/>
      <c r="G5283" s="2">
        <v>0</v>
      </c>
      <c r="H5283" s="3">
        <v>45190</v>
      </c>
      <c r="I5283" s="2" t="s">
        <v>19109</v>
      </c>
      <c r="J5283" s="2" t="s">
        <v>1183</v>
      </c>
      <c r="K5283" s="3">
        <v>45232</v>
      </c>
      <c r="L5283" s="2" t="s">
        <v>3244</v>
      </c>
      <c r="M5283" s="18">
        <v>0.47499999999999998</v>
      </c>
      <c r="N5283" s="2" t="s">
        <v>19110</v>
      </c>
      <c r="O5283" s="2" t="s">
        <v>19111</v>
      </c>
      <c r="P5283" s="18">
        <v>0.47499999999999998</v>
      </c>
      <c r="Q5283" s="17">
        <v>97.27</v>
      </c>
      <c r="R5283" s="17">
        <v>46.21</v>
      </c>
      <c r="S5283" s="18">
        <v>0.47499999999999998</v>
      </c>
      <c r="T5283" s="6">
        <v>0</v>
      </c>
      <c r="U5283" s="2" t="s">
        <v>1325</v>
      </c>
      <c r="V5283" s="2"/>
      <c r="W5283" s="2"/>
      <c r="X5283" s="2" t="s">
        <v>1097</v>
      </c>
      <c r="Y5283" s="2" t="s">
        <v>306</v>
      </c>
      <c r="Z5283" s="2" t="s">
        <v>1151</v>
      </c>
    </row>
    <row r="5284" spans="1:26">
      <c r="A5284" s="2" t="s">
        <v>1088</v>
      </c>
      <c r="B5284" s="2" t="s">
        <v>19108</v>
      </c>
      <c r="C5284" s="2" t="s">
        <v>1113</v>
      </c>
      <c r="D5284" s="2"/>
      <c r="E5284" s="2"/>
      <c r="F5284" s="2"/>
      <c r="G5284" s="2">
        <v>0</v>
      </c>
      <c r="H5284" s="3">
        <v>45190</v>
      </c>
      <c r="I5284" s="2" t="s">
        <v>19109</v>
      </c>
      <c r="J5284" s="2" t="s">
        <v>1187</v>
      </c>
      <c r="K5284" s="3">
        <v>45232</v>
      </c>
      <c r="L5284" s="2" t="s">
        <v>3244</v>
      </c>
      <c r="M5284" s="18">
        <v>0.47499999999999998</v>
      </c>
      <c r="N5284" s="2" t="s">
        <v>19110</v>
      </c>
      <c r="O5284" s="2" t="s">
        <v>19111</v>
      </c>
      <c r="P5284" s="18">
        <v>0.47499999999999998</v>
      </c>
      <c r="Q5284" s="17">
        <v>97.27</v>
      </c>
      <c r="R5284" s="17">
        <v>46.21</v>
      </c>
      <c r="S5284" s="18">
        <v>0.47499999999999998</v>
      </c>
      <c r="T5284" s="6">
        <v>0</v>
      </c>
      <c r="U5284" s="2" t="s">
        <v>1325</v>
      </c>
      <c r="V5284" s="2"/>
      <c r="W5284" s="2"/>
      <c r="X5284" s="2" t="s">
        <v>1097</v>
      </c>
      <c r="Y5284" s="2" t="s">
        <v>306</v>
      </c>
      <c r="Z5284" s="2" t="s">
        <v>1151</v>
      </c>
    </row>
    <row r="5285" spans="1:26">
      <c r="A5285" s="2" t="s">
        <v>1088</v>
      </c>
      <c r="B5285" s="2" t="s">
        <v>19108</v>
      </c>
      <c r="C5285" s="2" t="s">
        <v>1113</v>
      </c>
      <c r="D5285" s="2"/>
      <c r="E5285" s="2"/>
      <c r="F5285" s="2"/>
      <c r="G5285" s="2">
        <v>0</v>
      </c>
      <c r="H5285" s="3">
        <v>45190</v>
      </c>
      <c r="I5285" s="2" t="s">
        <v>19109</v>
      </c>
      <c r="J5285" s="2" t="s">
        <v>1191</v>
      </c>
      <c r="K5285" s="3">
        <v>45232</v>
      </c>
      <c r="L5285" s="2" t="s">
        <v>3244</v>
      </c>
      <c r="M5285" s="18">
        <v>0.47499999999999998</v>
      </c>
      <c r="N5285" s="2" t="s">
        <v>19110</v>
      </c>
      <c r="O5285" s="2" t="s">
        <v>19111</v>
      </c>
      <c r="P5285" s="18">
        <v>0.47499999999999998</v>
      </c>
      <c r="Q5285" s="17">
        <v>97.27</v>
      </c>
      <c r="R5285" s="17">
        <v>46.21</v>
      </c>
      <c r="S5285" s="18">
        <v>0.47499999999999998</v>
      </c>
      <c r="T5285" s="6">
        <v>0</v>
      </c>
      <c r="U5285" s="2" t="s">
        <v>1325</v>
      </c>
      <c r="V5285" s="2"/>
      <c r="W5285" s="2"/>
      <c r="X5285" s="2" t="s">
        <v>1097</v>
      </c>
      <c r="Y5285" s="2" t="s">
        <v>306</v>
      </c>
      <c r="Z5285" s="2" t="s">
        <v>1151</v>
      </c>
    </row>
    <row r="5286" spans="1:26">
      <c r="A5286" s="2" t="s">
        <v>1088</v>
      </c>
      <c r="B5286" s="2" t="s">
        <v>19108</v>
      </c>
      <c r="C5286" s="2" t="s">
        <v>1113</v>
      </c>
      <c r="D5286" s="2"/>
      <c r="E5286" s="2"/>
      <c r="F5286" s="2"/>
      <c r="G5286" s="2">
        <v>0</v>
      </c>
      <c r="H5286" s="3">
        <v>45190</v>
      </c>
      <c r="I5286" s="2" t="s">
        <v>19109</v>
      </c>
      <c r="J5286" s="2" t="s">
        <v>1195</v>
      </c>
      <c r="K5286" s="3">
        <v>45232</v>
      </c>
      <c r="L5286" s="2" t="s">
        <v>3244</v>
      </c>
      <c r="M5286" s="18">
        <v>0.47499999999999998</v>
      </c>
      <c r="N5286" s="2" t="s">
        <v>19110</v>
      </c>
      <c r="O5286" s="2" t="s">
        <v>19111</v>
      </c>
      <c r="P5286" s="18">
        <v>0.47499999999999998</v>
      </c>
      <c r="Q5286" s="17">
        <v>97.27</v>
      </c>
      <c r="R5286" s="17">
        <v>46.21</v>
      </c>
      <c r="S5286" s="18">
        <v>0.47499999999999998</v>
      </c>
      <c r="T5286" s="6">
        <v>0</v>
      </c>
      <c r="U5286" s="2" t="s">
        <v>1325</v>
      </c>
      <c r="V5286" s="2"/>
      <c r="W5286" s="2"/>
      <c r="X5286" s="2" t="s">
        <v>1097</v>
      </c>
      <c r="Y5286" s="2" t="s">
        <v>306</v>
      </c>
      <c r="Z5286" s="2" t="s">
        <v>1151</v>
      </c>
    </row>
    <row r="5287" spans="1:26">
      <c r="A5287" s="2" t="s">
        <v>1218</v>
      </c>
      <c r="B5287" s="2" t="s">
        <v>18462</v>
      </c>
      <c r="C5287" s="2" t="s">
        <v>1113</v>
      </c>
      <c r="D5287" s="2"/>
      <c r="E5287" s="2"/>
      <c r="F5287" s="2"/>
      <c r="G5287" s="2">
        <v>0</v>
      </c>
      <c r="H5287" s="3">
        <v>45190</v>
      </c>
      <c r="I5287" s="2" t="s">
        <v>19112</v>
      </c>
      <c r="J5287" s="2" t="s">
        <v>1092</v>
      </c>
      <c r="K5287" s="3">
        <v>45809</v>
      </c>
      <c r="L5287" s="2" t="s">
        <v>1316</v>
      </c>
      <c r="M5287" s="16">
        <v>5</v>
      </c>
      <c r="N5287" s="2" t="s">
        <v>19113</v>
      </c>
      <c r="O5287" s="2" t="s">
        <v>19114</v>
      </c>
      <c r="P5287" s="16">
        <v>5</v>
      </c>
      <c r="Q5287" s="17">
        <v>2536.1999999999998</v>
      </c>
      <c r="R5287" s="17">
        <v>12681</v>
      </c>
      <c r="S5287" s="16">
        <v>5</v>
      </c>
      <c r="T5287" s="6">
        <v>0</v>
      </c>
      <c r="U5287" s="2" t="s">
        <v>1096</v>
      </c>
      <c r="V5287" s="2"/>
      <c r="W5287" s="2"/>
      <c r="X5287" s="2" t="s">
        <v>1097</v>
      </c>
      <c r="Y5287" s="2" t="s">
        <v>306</v>
      </c>
      <c r="Z5287" s="2" t="s">
        <v>1098</v>
      </c>
    </row>
    <row r="5288" spans="1:26">
      <c r="A5288" s="2" t="s">
        <v>1088</v>
      </c>
      <c r="B5288" s="2" t="s">
        <v>19115</v>
      </c>
      <c r="C5288" s="2" t="s">
        <v>18486</v>
      </c>
      <c r="D5288" s="2"/>
      <c r="E5288" s="2"/>
      <c r="F5288" s="2"/>
      <c r="G5288" s="2">
        <v>0</v>
      </c>
      <c r="H5288" s="3">
        <v>45190</v>
      </c>
      <c r="I5288" s="2" t="s">
        <v>19116</v>
      </c>
      <c r="J5288" s="2" t="s">
        <v>1092</v>
      </c>
      <c r="K5288" s="3">
        <v>45382</v>
      </c>
      <c r="L5288" s="2" t="s">
        <v>8035</v>
      </c>
      <c r="M5288" s="16">
        <v>33</v>
      </c>
      <c r="N5288" s="2" t="s">
        <v>8036</v>
      </c>
      <c r="O5288" s="2" t="s">
        <v>8037</v>
      </c>
      <c r="P5288" s="16">
        <v>65</v>
      </c>
      <c r="Q5288" s="17">
        <v>25688</v>
      </c>
      <c r="R5288" s="17">
        <v>1669720</v>
      </c>
      <c r="S5288" s="16">
        <v>33</v>
      </c>
      <c r="T5288" s="6">
        <v>0</v>
      </c>
      <c r="U5288" s="2" t="s">
        <v>1096</v>
      </c>
      <c r="V5288" s="2" t="s">
        <v>8038</v>
      </c>
      <c r="W5288" s="2" t="s">
        <v>1191</v>
      </c>
      <c r="X5288" s="2" t="s">
        <v>1097</v>
      </c>
      <c r="Y5288" s="2" t="s">
        <v>306</v>
      </c>
      <c r="Z5288" s="2" t="s">
        <v>1151</v>
      </c>
    </row>
    <row r="5289" spans="1:26">
      <c r="A5289" s="2" t="s">
        <v>1088</v>
      </c>
      <c r="B5289" s="2" t="s">
        <v>18462</v>
      </c>
      <c r="C5289" s="2" t="s">
        <v>1113</v>
      </c>
      <c r="D5289" s="2"/>
      <c r="E5289" s="2"/>
      <c r="F5289" s="2"/>
      <c r="G5289" s="2">
        <v>0</v>
      </c>
      <c r="H5289" s="3">
        <v>45190</v>
      </c>
      <c r="I5289" s="2" t="s">
        <v>19117</v>
      </c>
      <c r="J5289" s="2" t="s">
        <v>1092</v>
      </c>
      <c r="K5289" s="3">
        <v>45385</v>
      </c>
      <c r="L5289" s="2" t="s">
        <v>1328</v>
      </c>
      <c r="M5289" s="25">
        <v>1</v>
      </c>
      <c r="N5289" s="2" t="s">
        <v>19118</v>
      </c>
      <c r="O5289" s="2" t="s">
        <v>19119</v>
      </c>
      <c r="P5289" s="25">
        <v>1</v>
      </c>
      <c r="Q5289" s="17">
        <v>8462.14</v>
      </c>
      <c r="R5289" s="17">
        <v>8462.14</v>
      </c>
      <c r="S5289" s="25">
        <v>1</v>
      </c>
      <c r="T5289" s="6">
        <v>0</v>
      </c>
      <c r="U5289" s="2" t="s">
        <v>1325</v>
      </c>
      <c r="V5289" s="2"/>
      <c r="W5289" s="2"/>
      <c r="X5289" s="2" t="s">
        <v>1097</v>
      </c>
      <c r="Y5289" s="2" t="s">
        <v>306</v>
      </c>
      <c r="Z5289" s="2" t="s">
        <v>1151</v>
      </c>
    </row>
    <row r="5290" spans="1:26">
      <c r="A5290" s="2" t="s">
        <v>1088</v>
      </c>
      <c r="B5290" s="2" t="s">
        <v>18462</v>
      </c>
      <c r="C5290" s="2" t="s">
        <v>1113</v>
      </c>
      <c r="D5290" s="2"/>
      <c r="E5290" s="2"/>
      <c r="F5290" s="2"/>
      <c r="G5290" s="2">
        <v>0</v>
      </c>
      <c r="H5290" s="3">
        <v>45190</v>
      </c>
      <c r="I5290" s="2" t="s">
        <v>19120</v>
      </c>
      <c r="J5290" s="2" t="s">
        <v>1092</v>
      </c>
      <c r="K5290" s="3">
        <v>45424</v>
      </c>
      <c r="L5290" s="2" t="s">
        <v>1328</v>
      </c>
      <c r="M5290" s="25">
        <v>1</v>
      </c>
      <c r="N5290" s="2" t="s">
        <v>19121</v>
      </c>
      <c r="O5290" s="2" t="s">
        <v>19122</v>
      </c>
      <c r="P5290" s="25">
        <v>1</v>
      </c>
      <c r="Q5290" s="17">
        <v>41628.97</v>
      </c>
      <c r="R5290" s="17">
        <v>41628.97</v>
      </c>
      <c r="S5290" s="25">
        <v>1</v>
      </c>
      <c r="T5290" s="6">
        <v>0</v>
      </c>
      <c r="U5290" s="2" t="s">
        <v>1325</v>
      </c>
      <c r="V5290" s="2"/>
      <c r="W5290" s="2"/>
      <c r="X5290" s="2" t="s">
        <v>1097</v>
      </c>
      <c r="Y5290" s="2" t="s">
        <v>306</v>
      </c>
      <c r="Z5290" s="2" t="s">
        <v>1151</v>
      </c>
    </row>
    <row r="5291" spans="1:26">
      <c r="A5291" s="2" t="s">
        <v>1088</v>
      </c>
      <c r="B5291" s="2" t="s">
        <v>19123</v>
      </c>
      <c r="C5291" s="2" t="s">
        <v>18479</v>
      </c>
      <c r="D5291" s="2"/>
      <c r="E5291" s="2"/>
      <c r="F5291" s="2"/>
      <c r="G5291" s="2">
        <v>0</v>
      </c>
      <c r="H5291" s="3">
        <v>45191</v>
      </c>
      <c r="I5291" s="2" t="s">
        <v>19124</v>
      </c>
      <c r="J5291" s="2" t="s">
        <v>1092</v>
      </c>
      <c r="K5291" s="3">
        <v>45242</v>
      </c>
      <c r="L5291" s="2" t="s">
        <v>18567</v>
      </c>
      <c r="M5291" s="16">
        <v>2</v>
      </c>
      <c r="N5291" s="2" t="s">
        <v>19125</v>
      </c>
      <c r="O5291" s="2" t="s">
        <v>19126</v>
      </c>
      <c r="P5291" s="16">
        <v>2</v>
      </c>
      <c r="Q5291" s="17">
        <v>2156.87</v>
      </c>
      <c r="R5291" s="17">
        <v>4313.74</v>
      </c>
      <c r="S5291" s="16">
        <v>2</v>
      </c>
      <c r="T5291" s="6">
        <v>0</v>
      </c>
      <c r="U5291" s="2" t="s">
        <v>1096</v>
      </c>
      <c r="V5291" s="2"/>
      <c r="W5291" s="2"/>
      <c r="X5291" s="2" t="s">
        <v>1097</v>
      </c>
      <c r="Y5291" s="2" t="s">
        <v>306</v>
      </c>
      <c r="Z5291" s="2" t="s">
        <v>1098</v>
      </c>
    </row>
    <row r="5292" spans="1:26">
      <c r="A5292" s="2" t="s">
        <v>1088</v>
      </c>
      <c r="B5292" s="2" t="s">
        <v>19127</v>
      </c>
      <c r="C5292" s="2" t="s">
        <v>1108</v>
      </c>
      <c r="D5292" s="2"/>
      <c r="E5292" s="2"/>
      <c r="F5292" s="2"/>
      <c r="G5292" s="2">
        <v>0</v>
      </c>
      <c r="H5292" s="3">
        <v>45191</v>
      </c>
      <c r="I5292" s="2" t="s">
        <v>19128</v>
      </c>
      <c r="J5292" s="2" t="s">
        <v>1092</v>
      </c>
      <c r="K5292" s="3">
        <v>45242</v>
      </c>
      <c r="L5292" s="2" t="s">
        <v>6984</v>
      </c>
      <c r="M5292" s="16">
        <v>2</v>
      </c>
      <c r="N5292" s="2" t="s">
        <v>19129</v>
      </c>
      <c r="O5292" s="2" t="s">
        <v>19130</v>
      </c>
      <c r="P5292" s="16">
        <v>2</v>
      </c>
      <c r="Q5292" s="17">
        <v>89</v>
      </c>
      <c r="R5292" s="17">
        <v>178</v>
      </c>
      <c r="S5292" s="16">
        <v>2</v>
      </c>
      <c r="T5292" s="6">
        <v>0</v>
      </c>
      <c r="U5292" s="2" t="s">
        <v>1096</v>
      </c>
      <c r="V5292" s="2"/>
      <c r="W5292" s="2"/>
      <c r="X5292" s="2" t="s">
        <v>1097</v>
      </c>
      <c r="Y5292" s="2" t="s">
        <v>306</v>
      </c>
      <c r="Z5292" s="2" t="s">
        <v>1098</v>
      </c>
    </row>
    <row r="5293" spans="1:26">
      <c r="A5293" s="2" t="s">
        <v>1088</v>
      </c>
      <c r="B5293" s="2"/>
      <c r="C5293" s="2" t="s">
        <v>18486</v>
      </c>
      <c r="D5293" s="2"/>
      <c r="E5293" s="2"/>
      <c r="F5293" s="2"/>
      <c r="G5293" s="2">
        <v>0</v>
      </c>
      <c r="H5293" s="3">
        <v>45193</v>
      </c>
      <c r="I5293" s="2" t="s">
        <v>19131</v>
      </c>
      <c r="J5293" s="2" t="s">
        <v>1425</v>
      </c>
      <c r="K5293" s="3">
        <v>45356</v>
      </c>
      <c r="L5293" s="2" t="s">
        <v>19132</v>
      </c>
      <c r="M5293" s="16">
        <v>1</v>
      </c>
      <c r="N5293" s="2"/>
      <c r="O5293" s="2"/>
      <c r="P5293" s="16">
        <v>1</v>
      </c>
      <c r="Q5293" s="17">
        <v>661.54</v>
      </c>
      <c r="R5293" s="17">
        <v>661.54</v>
      </c>
      <c r="S5293" s="16">
        <v>1</v>
      </c>
      <c r="T5293" s="6">
        <v>0</v>
      </c>
      <c r="U5293" s="2" t="s">
        <v>1325</v>
      </c>
      <c r="V5293" s="2"/>
      <c r="W5293" s="2"/>
      <c r="X5293" s="2" t="s">
        <v>1097</v>
      </c>
      <c r="Y5293" s="2" t="s">
        <v>306</v>
      </c>
      <c r="Z5293" s="2" t="s">
        <v>1151</v>
      </c>
    </row>
    <row r="5294" spans="1:26">
      <c r="A5294" s="2" t="s">
        <v>1218</v>
      </c>
      <c r="B5294" s="2" t="s">
        <v>18519</v>
      </c>
      <c r="C5294" s="2" t="s">
        <v>1173</v>
      </c>
      <c r="D5294" s="2"/>
      <c r="E5294" s="2"/>
      <c r="F5294" s="2"/>
      <c r="G5294" s="2">
        <v>0</v>
      </c>
      <c r="H5294" s="3">
        <v>45196</v>
      </c>
      <c r="I5294" s="2" t="s">
        <v>19133</v>
      </c>
      <c r="J5294" s="2" t="s">
        <v>1092</v>
      </c>
      <c r="K5294" s="3">
        <v>45626</v>
      </c>
      <c r="L5294" s="2" t="s">
        <v>5287</v>
      </c>
      <c r="M5294" s="16">
        <v>1</v>
      </c>
      <c r="N5294" s="2" t="s">
        <v>9202</v>
      </c>
      <c r="O5294" s="2" t="s">
        <v>9203</v>
      </c>
      <c r="P5294" s="16">
        <v>1</v>
      </c>
      <c r="Q5294" s="17">
        <v>5859</v>
      </c>
      <c r="R5294" s="17">
        <v>5859</v>
      </c>
      <c r="S5294" s="16">
        <v>1</v>
      </c>
      <c r="T5294" s="6">
        <v>0</v>
      </c>
      <c r="U5294" s="2" t="s">
        <v>1096</v>
      </c>
      <c r="V5294" s="2"/>
      <c r="W5294" s="2"/>
      <c r="X5294" s="2" t="s">
        <v>1097</v>
      </c>
      <c r="Y5294" s="2" t="s">
        <v>306</v>
      </c>
      <c r="Z5294" s="2" t="s">
        <v>1098</v>
      </c>
    </row>
    <row r="5295" spans="1:26">
      <c r="A5295" s="2" t="s">
        <v>1218</v>
      </c>
      <c r="B5295" s="2" t="s">
        <v>19134</v>
      </c>
      <c r="C5295" s="2" t="s">
        <v>1113</v>
      </c>
      <c r="D5295" s="2"/>
      <c r="E5295" s="2"/>
      <c r="F5295" s="2"/>
      <c r="G5295" s="2">
        <v>0</v>
      </c>
      <c r="H5295" s="3">
        <v>45196</v>
      </c>
      <c r="I5295" s="2" t="s">
        <v>19135</v>
      </c>
      <c r="J5295" s="2" t="s">
        <v>1092</v>
      </c>
      <c r="K5295" s="3">
        <v>45624</v>
      </c>
      <c r="L5295" s="2" t="s">
        <v>7258</v>
      </c>
      <c r="M5295" s="16">
        <v>26</v>
      </c>
      <c r="N5295" s="2" t="s">
        <v>19136</v>
      </c>
      <c r="O5295" s="2" t="s">
        <v>19137</v>
      </c>
      <c r="P5295" s="16">
        <v>26</v>
      </c>
      <c r="Q5295" s="17">
        <v>3</v>
      </c>
      <c r="R5295" s="17">
        <v>78</v>
      </c>
      <c r="S5295" s="16">
        <v>26</v>
      </c>
      <c r="T5295" s="6">
        <v>0</v>
      </c>
      <c r="U5295" s="2" t="s">
        <v>1096</v>
      </c>
      <c r="V5295" s="2"/>
      <c r="W5295" s="2"/>
      <c r="X5295" s="2" t="s">
        <v>1097</v>
      </c>
      <c r="Y5295" s="2" t="s">
        <v>306</v>
      </c>
      <c r="Z5295" s="2" t="s">
        <v>1107</v>
      </c>
    </row>
    <row r="5296" spans="1:26">
      <c r="A5296" s="2" t="s">
        <v>1218</v>
      </c>
      <c r="B5296" s="2" t="s">
        <v>19134</v>
      </c>
      <c r="C5296" s="2" t="s">
        <v>1113</v>
      </c>
      <c r="D5296" s="2"/>
      <c r="E5296" s="2"/>
      <c r="F5296" s="2"/>
      <c r="G5296" s="2">
        <v>0</v>
      </c>
      <c r="H5296" s="3">
        <v>45196</v>
      </c>
      <c r="I5296" s="2" t="s">
        <v>19135</v>
      </c>
      <c r="J5296" s="2" t="s">
        <v>1099</v>
      </c>
      <c r="K5296" s="3">
        <v>45624</v>
      </c>
      <c r="L5296" s="2" t="s">
        <v>7258</v>
      </c>
      <c r="M5296" s="16">
        <v>74</v>
      </c>
      <c r="N5296" s="2" t="s">
        <v>19138</v>
      </c>
      <c r="O5296" s="2" t="s">
        <v>19139</v>
      </c>
      <c r="P5296" s="16">
        <v>74</v>
      </c>
      <c r="Q5296" s="17">
        <v>12.5</v>
      </c>
      <c r="R5296" s="17">
        <v>925</v>
      </c>
      <c r="S5296" s="16">
        <v>74</v>
      </c>
      <c r="T5296" s="6">
        <v>0</v>
      </c>
      <c r="U5296" s="2" t="s">
        <v>1096</v>
      </c>
      <c r="V5296" s="2"/>
      <c r="W5296" s="2"/>
      <c r="X5296" s="2" t="s">
        <v>1097</v>
      </c>
      <c r="Y5296" s="2" t="s">
        <v>306</v>
      </c>
      <c r="Z5296" s="2" t="s">
        <v>1107</v>
      </c>
    </row>
    <row r="5297" spans="1:26">
      <c r="A5297" s="2" t="s">
        <v>1088</v>
      </c>
      <c r="B5297" s="2" t="s">
        <v>19140</v>
      </c>
      <c r="C5297" s="2" t="s">
        <v>1119</v>
      </c>
      <c r="D5297" s="2"/>
      <c r="E5297" s="2"/>
      <c r="F5297" s="2"/>
      <c r="G5297" s="2">
        <v>0</v>
      </c>
      <c r="H5297" s="3">
        <v>45196</v>
      </c>
      <c r="I5297" s="2" t="s">
        <v>19141</v>
      </c>
      <c r="J5297" s="2" t="s">
        <v>1740</v>
      </c>
      <c r="K5297" s="3">
        <v>45410</v>
      </c>
      <c r="L5297" s="2" t="s">
        <v>8740</v>
      </c>
      <c r="M5297" s="16">
        <v>1</v>
      </c>
      <c r="N5297" s="2"/>
      <c r="O5297" s="2"/>
      <c r="P5297" s="16">
        <v>1</v>
      </c>
      <c r="Q5297" s="17">
        <v>28</v>
      </c>
      <c r="R5297" s="17">
        <v>28</v>
      </c>
      <c r="S5297" s="16">
        <v>1</v>
      </c>
      <c r="T5297" s="6">
        <v>0</v>
      </c>
      <c r="U5297" s="2" t="s">
        <v>1096</v>
      </c>
      <c r="V5297" s="2"/>
      <c r="W5297" s="2"/>
      <c r="X5297" s="2" t="s">
        <v>1097</v>
      </c>
      <c r="Y5297" s="2" t="s">
        <v>306</v>
      </c>
      <c r="Z5297" s="2" t="s">
        <v>1151</v>
      </c>
    </row>
    <row r="5298" spans="1:26">
      <c r="A5298" s="2" t="s">
        <v>1088</v>
      </c>
      <c r="B5298" s="2" t="s">
        <v>18542</v>
      </c>
      <c r="C5298" s="2" t="s">
        <v>1090</v>
      </c>
      <c r="D5298" s="2"/>
      <c r="E5298" s="2"/>
      <c r="F5298" s="2"/>
      <c r="G5298" s="2">
        <v>0</v>
      </c>
      <c r="H5298" s="3">
        <v>45196</v>
      </c>
      <c r="I5298" s="2" t="s">
        <v>19142</v>
      </c>
      <c r="J5298" s="2" t="s">
        <v>1092</v>
      </c>
      <c r="K5298" s="3">
        <v>45597</v>
      </c>
      <c r="L5298" s="2" t="s">
        <v>1147</v>
      </c>
      <c r="M5298" s="16">
        <v>1</v>
      </c>
      <c r="N5298" s="2" t="s">
        <v>19143</v>
      </c>
      <c r="O5298" s="2" t="s">
        <v>19144</v>
      </c>
      <c r="P5298" s="16">
        <v>1</v>
      </c>
      <c r="Q5298" s="17">
        <v>4687.6000000000004</v>
      </c>
      <c r="R5298" s="17">
        <v>4687.6000000000004</v>
      </c>
      <c r="S5298" s="16">
        <v>1</v>
      </c>
      <c r="T5298" s="6">
        <v>0</v>
      </c>
      <c r="U5298" s="2" t="s">
        <v>1300</v>
      </c>
      <c r="V5298" s="2"/>
      <c r="W5298" s="2"/>
      <c r="X5298" s="2" t="s">
        <v>1097</v>
      </c>
      <c r="Y5298" s="2" t="s">
        <v>306</v>
      </c>
      <c r="Z5298" s="2" t="s">
        <v>1151</v>
      </c>
    </row>
    <row r="5299" spans="1:26">
      <c r="A5299" s="2" t="s">
        <v>1088</v>
      </c>
      <c r="B5299" s="2" t="s">
        <v>18462</v>
      </c>
      <c r="C5299" s="2" t="s">
        <v>1113</v>
      </c>
      <c r="D5299" s="2"/>
      <c r="E5299" s="2"/>
      <c r="F5299" s="2"/>
      <c r="G5299" s="2">
        <v>0</v>
      </c>
      <c r="H5299" s="3">
        <v>45197</v>
      </c>
      <c r="I5299" s="2" t="s">
        <v>19145</v>
      </c>
      <c r="J5299" s="2" t="s">
        <v>1092</v>
      </c>
      <c r="K5299" s="3">
        <v>45301</v>
      </c>
      <c r="L5299" s="2" t="s">
        <v>1328</v>
      </c>
      <c r="M5299" s="16">
        <v>1</v>
      </c>
      <c r="N5299" s="2" t="s">
        <v>19146</v>
      </c>
      <c r="O5299" s="2" t="s">
        <v>19147</v>
      </c>
      <c r="P5299" s="16">
        <v>1</v>
      </c>
      <c r="Q5299" s="17">
        <v>7033.65</v>
      </c>
      <c r="R5299" s="17">
        <v>7033.65</v>
      </c>
      <c r="S5299" s="16">
        <v>1</v>
      </c>
      <c r="T5299" s="6">
        <v>0</v>
      </c>
      <c r="U5299" s="2" t="s">
        <v>1325</v>
      </c>
      <c r="V5299" s="2" t="s">
        <v>1331</v>
      </c>
      <c r="W5299" s="2" t="s">
        <v>19148</v>
      </c>
      <c r="X5299" s="2" t="s">
        <v>1097</v>
      </c>
      <c r="Y5299" s="2" t="s">
        <v>306</v>
      </c>
      <c r="Z5299" s="2" t="s">
        <v>1151</v>
      </c>
    </row>
    <row r="5300" spans="1:26">
      <c r="A5300" s="2" t="s">
        <v>1088</v>
      </c>
      <c r="B5300" s="2" t="s">
        <v>19149</v>
      </c>
      <c r="C5300" s="2" t="s">
        <v>18486</v>
      </c>
      <c r="D5300" s="2"/>
      <c r="E5300" s="2"/>
      <c r="F5300" s="2"/>
      <c r="G5300" s="2">
        <v>0</v>
      </c>
      <c r="H5300" s="3">
        <v>45197</v>
      </c>
      <c r="I5300" s="2" t="s">
        <v>19150</v>
      </c>
      <c r="J5300" s="2" t="s">
        <v>1195</v>
      </c>
      <c r="K5300" s="3">
        <v>45343</v>
      </c>
      <c r="L5300" s="2" t="s">
        <v>1759</v>
      </c>
      <c r="M5300" s="16">
        <v>1</v>
      </c>
      <c r="N5300" s="2"/>
      <c r="O5300" s="2"/>
      <c r="P5300" s="16">
        <v>1</v>
      </c>
      <c r="Q5300" s="17">
        <v>45</v>
      </c>
      <c r="R5300" s="17">
        <v>45</v>
      </c>
      <c r="S5300" s="16">
        <v>1</v>
      </c>
      <c r="T5300" s="6">
        <v>0</v>
      </c>
      <c r="U5300" s="2" t="s">
        <v>1096</v>
      </c>
      <c r="V5300" s="2"/>
      <c r="W5300" s="2"/>
      <c r="X5300" s="2" t="s">
        <v>1097</v>
      </c>
      <c r="Y5300" s="2" t="s">
        <v>306</v>
      </c>
      <c r="Z5300" s="2" t="s">
        <v>1151</v>
      </c>
    </row>
    <row r="5301" spans="1:26">
      <c r="A5301" s="2" t="s">
        <v>1088</v>
      </c>
      <c r="B5301" s="2" t="s">
        <v>19151</v>
      </c>
      <c r="C5301" s="2" t="s">
        <v>4781</v>
      </c>
      <c r="D5301" s="2"/>
      <c r="E5301" s="2"/>
      <c r="F5301" s="2"/>
      <c r="G5301" s="2">
        <v>0</v>
      </c>
      <c r="H5301" s="3">
        <v>45201</v>
      </c>
      <c r="I5301" s="2" t="s">
        <v>19152</v>
      </c>
      <c r="J5301" s="2" t="s">
        <v>1092</v>
      </c>
      <c r="K5301" s="3">
        <v>45212</v>
      </c>
      <c r="L5301" s="2" t="s">
        <v>1759</v>
      </c>
      <c r="M5301" s="16">
        <v>1</v>
      </c>
      <c r="N5301" s="2" t="s">
        <v>4492</v>
      </c>
      <c r="O5301" s="2" t="s">
        <v>4493</v>
      </c>
      <c r="P5301" s="16">
        <v>1</v>
      </c>
      <c r="Q5301" s="17">
        <v>40</v>
      </c>
      <c r="R5301" s="17">
        <v>40</v>
      </c>
      <c r="S5301" s="16">
        <v>1</v>
      </c>
      <c r="T5301" s="6">
        <v>0</v>
      </c>
      <c r="U5301" s="2" t="s">
        <v>1096</v>
      </c>
      <c r="V5301" s="2"/>
      <c r="W5301" s="2"/>
      <c r="X5301" s="2" t="s">
        <v>1097</v>
      </c>
      <c r="Y5301" s="2" t="s">
        <v>306</v>
      </c>
      <c r="Z5301" s="2" t="s">
        <v>1098</v>
      </c>
    </row>
    <row r="5302" spans="1:26">
      <c r="A5302" s="2" t="s">
        <v>1088</v>
      </c>
      <c r="B5302" s="2" t="s">
        <v>19153</v>
      </c>
      <c r="C5302" s="2" t="s">
        <v>18486</v>
      </c>
      <c r="D5302" s="2"/>
      <c r="E5302" s="2"/>
      <c r="F5302" s="2"/>
      <c r="G5302" s="2">
        <v>0</v>
      </c>
      <c r="H5302" s="3">
        <v>45201</v>
      </c>
      <c r="I5302" s="2" t="s">
        <v>19152</v>
      </c>
      <c r="J5302" s="2" t="s">
        <v>1099</v>
      </c>
      <c r="K5302" s="3">
        <v>45212</v>
      </c>
      <c r="L5302" s="2" t="s">
        <v>1759</v>
      </c>
      <c r="M5302" s="16">
        <v>1</v>
      </c>
      <c r="N5302" s="2" t="s">
        <v>4492</v>
      </c>
      <c r="O5302" s="2" t="s">
        <v>4493</v>
      </c>
      <c r="P5302" s="16">
        <v>1</v>
      </c>
      <c r="Q5302" s="17">
        <v>40</v>
      </c>
      <c r="R5302" s="17">
        <v>40</v>
      </c>
      <c r="S5302" s="16">
        <v>1</v>
      </c>
      <c r="T5302" s="6">
        <v>0</v>
      </c>
      <c r="U5302" s="2" t="s">
        <v>1096</v>
      </c>
      <c r="V5302" s="2"/>
      <c r="W5302" s="2"/>
      <c r="X5302" s="2" t="s">
        <v>1097</v>
      </c>
      <c r="Y5302" s="2" t="s">
        <v>306</v>
      </c>
      <c r="Z5302" s="2" t="s">
        <v>1098</v>
      </c>
    </row>
    <row r="5303" spans="1:26">
      <c r="A5303" s="2" t="s">
        <v>1218</v>
      </c>
      <c r="B5303" s="2"/>
      <c r="C5303" s="2" t="s">
        <v>1090</v>
      </c>
      <c r="D5303" s="2"/>
      <c r="E5303" s="2"/>
      <c r="F5303" s="2"/>
      <c r="G5303" s="2">
        <v>0</v>
      </c>
      <c r="H5303" s="3">
        <v>45201</v>
      </c>
      <c r="I5303" s="2" t="s">
        <v>19154</v>
      </c>
      <c r="J5303" s="2" t="s">
        <v>1099</v>
      </c>
      <c r="K5303" s="3">
        <v>45604</v>
      </c>
      <c r="L5303" s="2" t="s">
        <v>1341</v>
      </c>
      <c r="M5303" s="16">
        <v>1</v>
      </c>
      <c r="N5303" s="2" t="s">
        <v>19155</v>
      </c>
      <c r="O5303" s="2" t="s">
        <v>19156</v>
      </c>
      <c r="P5303" s="16">
        <v>1</v>
      </c>
      <c r="Q5303" s="17">
        <v>1676.58</v>
      </c>
      <c r="R5303" s="17">
        <v>1676.58</v>
      </c>
      <c r="S5303" s="16">
        <v>1</v>
      </c>
      <c r="T5303" s="6">
        <v>0</v>
      </c>
      <c r="U5303" s="2" t="s">
        <v>1096</v>
      </c>
      <c r="V5303" s="2"/>
      <c r="W5303" s="2"/>
      <c r="X5303" s="2" t="s">
        <v>1097</v>
      </c>
      <c r="Y5303" s="2" t="s">
        <v>306</v>
      </c>
      <c r="Z5303" s="2" t="s">
        <v>1151</v>
      </c>
    </row>
    <row r="5304" spans="1:26">
      <c r="A5304" s="2" t="s">
        <v>1088</v>
      </c>
      <c r="B5304" s="2"/>
      <c r="C5304" s="2" t="s">
        <v>1113</v>
      </c>
      <c r="D5304" s="2"/>
      <c r="E5304" s="2"/>
      <c r="F5304" s="2"/>
      <c r="G5304" s="2">
        <v>0</v>
      </c>
      <c r="H5304" s="3">
        <v>45202</v>
      </c>
      <c r="I5304" s="2" t="s">
        <v>19157</v>
      </c>
      <c r="J5304" s="2" t="s">
        <v>1092</v>
      </c>
      <c r="K5304" s="3">
        <v>45541</v>
      </c>
      <c r="L5304" s="2" t="s">
        <v>9555</v>
      </c>
      <c r="M5304" s="16">
        <v>6</v>
      </c>
      <c r="N5304" s="2" t="s">
        <v>19158</v>
      </c>
      <c r="O5304" s="2" t="s">
        <v>19159</v>
      </c>
      <c r="P5304" s="16">
        <v>6</v>
      </c>
      <c r="Q5304" s="17">
        <v>771.3</v>
      </c>
      <c r="R5304" s="17">
        <v>4627.8</v>
      </c>
      <c r="S5304" s="16">
        <v>6</v>
      </c>
      <c r="T5304" s="6">
        <v>0</v>
      </c>
      <c r="U5304" s="2" t="s">
        <v>1096</v>
      </c>
      <c r="V5304" s="2"/>
      <c r="W5304" s="2"/>
      <c r="X5304" s="2" t="s">
        <v>1097</v>
      </c>
      <c r="Y5304" s="2" t="s">
        <v>306</v>
      </c>
      <c r="Z5304" s="2" t="s">
        <v>1151</v>
      </c>
    </row>
    <row r="5305" spans="1:26">
      <c r="A5305" s="2" t="s">
        <v>1088</v>
      </c>
      <c r="B5305" s="2" t="s">
        <v>19160</v>
      </c>
      <c r="C5305" s="2" t="s">
        <v>1108</v>
      </c>
      <c r="D5305" s="2"/>
      <c r="E5305" s="2"/>
      <c r="F5305" s="2"/>
      <c r="G5305" s="2">
        <v>0</v>
      </c>
      <c r="H5305" s="3">
        <v>45202</v>
      </c>
      <c r="I5305" s="2" t="s">
        <v>19161</v>
      </c>
      <c r="J5305" s="2" t="s">
        <v>1421</v>
      </c>
      <c r="K5305" s="3">
        <v>45323</v>
      </c>
      <c r="L5305" s="2" t="s">
        <v>1162</v>
      </c>
      <c r="M5305" s="16">
        <v>15</v>
      </c>
      <c r="N5305" s="2"/>
      <c r="O5305" s="2"/>
      <c r="P5305" s="16">
        <v>15</v>
      </c>
      <c r="Q5305" s="17">
        <v>15.82</v>
      </c>
      <c r="R5305" s="17">
        <v>237.3</v>
      </c>
      <c r="S5305" s="16">
        <v>15</v>
      </c>
      <c r="T5305" s="6">
        <v>0</v>
      </c>
      <c r="U5305" s="2" t="s">
        <v>1096</v>
      </c>
      <c r="V5305" s="2"/>
      <c r="W5305" s="2"/>
      <c r="X5305" s="2" t="s">
        <v>1097</v>
      </c>
      <c r="Y5305" s="2" t="s">
        <v>306</v>
      </c>
      <c r="Z5305" s="2" t="s">
        <v>1151</v>
      </c>
    </row>
    <row r="5306" spans="1:26">
      <c r="A5306" s="2" t="s">
        <v>1088</v>
      </c>
      <c r="B5306" s="2" t="s">
        <v>19162</v>
      </c>
      <c r="C5306" s="2" t="s">
        <v>18486</v>
      </c>
      <c r="D5306" s="2"/>
      <c r="E5306" s="2"/>
      <c r="F5306" s="2"/>
      <c r="G5306" s="2">
        <v>0</v>
      </c>
      <c r="H5306" s="3">
        <v>45202</v>
      </c>
      <c r="I5306" s="2" t="s">
        <v>19163</v>
      </c>
      <c r="J5306" s="2" t="s">
        <v>1199</v>
      </c>
      <c r="K5306" s="3">
        <v>45413</v>
      </c>
      <c r="L5306" s="2" t="s">
        <v>3268</v>
      </c>
      <c r="M5306" s="16">
        <v>3</v>
      </c>
      <c r="N5306" s="2"/>
      <c r="O5306" s="2"/>
      <c r="P5306" s="16">
        <v>3</v>
      </c>
      <c r="Q5306" s="17">
        <v>41.6</v>
      </c>
      <c r="R5306" s="17">
        <v>124.8</v>
      </c>
      <c r="S5306" s="16">
        <v>3</v>
      </c>
      <c r="T5306" s="6">
        <v>0</v>
      </c>
      <c r="U5306" s="2" t="s">
        <v>1096</v>
      </c>
      <c r="V5306" s="2"/>
      <c r="W5306" s="2"/>
      <c r="X5306" s="2" t="s">
        <v>1097</v>
      </c>
      <c r="Y5306" s="2" t="s">
        <v>306</v>
      </c>
      <c r="Z5306" s="2" t="s">
        <v>1151</v>
      </c>
    </row>
    <row r="5307" spans="1:26">
      <c r="A5307" s="2" t="s">
        <v>1088</v>
      </c>
      <c r="B5307" s="2" t="s">
        <v>18745</v>
      </c>
      <c r="C5307" s="2" t="s">
        <v>1113</v>
      </c>
      <c r="D5307" s="2"/>
      <c r="E5307" s="2"/>
      <c r="F5307" s="2"/>
      <c r="G5307" s="2">
        <v>0</v>
      </c>
      <c r="H5307" s="3">
        <v>45203</v>
      </c>
      <c r="I5307" s="2" t="s">
        <v>19164</v>
      </c>
      <c r="J5307" s="2" t="s">
        <v>1092</v>
      </c>
      <c r="K5307" s="3">
        <v>45373</v>
      </c>
      <c r="L5307" s="2" t="s">
        <v>5852</v>
      </c>
      <c r="M5307" s="16">
        <v>1</v>
      </c>
      <c r="N5307" s="2" t="s">
        <v>6662</v>
      </c>
      <c r="O5307" s="2" t="s">
        <v>6663</v>
      </c>
      <c r="P5307" s="16">
        <v>3</v>
      </c>
      <c r="Q5307" s="17">
        <v>30431.119999999999</v>
      </c>
      <c r="R5307" s="17">
        <v>30431.119999999999</v>
      </c>
      <c r="S5307" s="16">
        <v>1</v>
      </c>
      <c r="T5307" s="6">
        <v>0</v>
      </c>
      <c r="U5307" s="2" t="s">
        <v>1096</v>
      </c>
      <c r="V5307" s="2"/>
      <c r="W5307" s="2"/>
      <c r="X5307" s="2" t="s">
        <v>1097</v>
      </c>
      <c r="Y5307" s="2" t="s">
        <v>306</v>
      </c>
      <c r="Z5307" s="2" t="s">
        <v>1151</v>
      </c>
    </row>
    <row r="5308" spans="1:26">
      <c r="A5308" s="2" t="s">
        <v>1088</v>
      </c>
      <c r="B5308" s="2" t="s">
        <v>19165</v>
      </c>
      <c r="C5308" s="2" t="s">
        <v>1108</v>
      </c>
      <c r="D5308" s="2"/>
      <c r="E5308" s="2"/>
      <c r="F5308" s="2"/>
      <c r="G5308" s="2">
        <v>0</v>
      </c>
      <c r="H5308" s="3">
        <v>45205</v>
      </c>
      <c r="I5308" s="2" t="s">
        <v>19166</v>
      </c>
      <c r="J5308" s="2" t="s">
        <v>1092</v>
      </c>
      <c r="K5308" s="3">
        <v>45247</v>
      </c>
      <c r="L5308" s="2" t="s">
        <v>1131</v>
      </c>
      <c r="M5308" s="16">
        <v>5</v>
      </c>
      <c r="N5308" s="2"/>
      <c r="O5308" s="2"/>
      <c r="P5308" s="16">
        <v>5</v>
      </c>
      <c r="Q5308" s="17">
        <v>12.99</v>
      </c>
      <c r="R5308" s="17">
        <v>64.95</v>
      </c>
      <c r="S5308" s="16">
        <v>5</v>
      </c>
      <c r="T5308" s="6">
        <v>0</v>
      </c>
      <c r="U5308" s="2" t="s">
        <v>1096</v>
      </c>
      <c r="V5308" s="2"/>
      <c r="W5308" s="2"/>
      <c r="X5308" s="2" t="s">
        <v>1097</v>
      </c>
      <c r="Y5308" s="2" t="s">
        <v>306</v>
      </c>
      <c r="Z5308" s="2" t="s">
        <v>1098</v>
      </c>
    </row>
    <row r="5309" spans="1:26">
      <c r="A5309" s="2" t="s">
        <v>1088</v>
      </c>
      <c r="B5309" s="2" t="s">
        <v>19167</v>
      </c>
      <c r="C5309" s="2" t="s">
        <v>1090</v>
      </c>
      <c r="D5309" s="2"/>
      <c r="E5309" s="2"/>
      <c r="F5309" s="2"/>
      <c r="G5309" s="2">
        <v>0</v>
      </c>
      <c r="H5309" s="3">
        <v>45209</v>
      </c>
      <c r="I5309" s="2" t="s">
        <v>19168</v>
      </c>
      <c r="J5309" s="2" t="s">
        <v>2722</v>
      </c>
      <c r="K5309" s="3">
        <v>45384</v>
      </c>
      <c r="L5309" s="2" t="s">
        <v>1304</v>
      </c>
      <c r="M5309" s="16">
        <v>9</v>
      </c>
      <c r="N5309" s="2" t="s">
        <v>19169</v>
      </c>
      <c r="O5309" s="2" t="s">
        <v>19170</v>
      </c>
      <c r="P5309" s="16">
        <v>9</v>
      </c>
      <c r="Q5309" s="17">
        <v>1.9</v>
      </c>
      <c r="R5309" s="17">
        <v>17.07</v>
      </c>
      <c r="S5309" s="16">
        <v>9</v>
      </c>
      <c r="T5309" s="6">
        <v>0</v>
      </c>
      <c r="U5309" s="2" t="s">
        <v>1300</v>
      </c>
      <c r="V5309" s="2"/>
      <c r="W5309" s="2"/>
      <c r="X5309" s="2" t="s">
        <v>1097</v>
      </c>
      <c r="Y5309" s="2" t="s">
        <v>306</v>
      </c>
      <c r="Z5309" s="2" t="s">
        <v>1151</v>
      </c>
    </row>
    <row r="5310" spans="1:26">
      <c r="A5310" s="2" t="s">
        <v>1088</v>
      </c>
      <c r="B5310" s="2" t="s">
        <v>19167</v>
      </c>
      <c r="C5310" s="2" t="s">
        <v>1090</v>
      </c>
      <c r="D5310" s="2"/>
      <c r="E5310" s="2"/>
      <c r="F5310" s="2"/>
      <c r="G5310" s="2">
        <v>0</v>
      </c>
      <c r="H5310" s="3">
        <v>45209</v>
      </c>
      <c r="I5310" s="2" t="s">
        <v>19168</v>
      </c>
      <c r="J5310" s="2" t="s">
        <v>1843</v>
      </c>
      <c r="K5310" s="3">
        <v>45384</v>
      </c>
      <c r="L5310" s="2" t="s">
        <v>1304</v>
      </c>
      <c r="M5310" s="16">
        <v>7</v>
      </c>
      <c r="N5310" s="2" t="s">
        <v>19171</v>
      </c>
      <c r="O5310" s="2" t="s">
        <v>19172</v>
      </c>
      <c r="P5310" s="16">
        <v>7</v>
      </c>
      <c r="Q5310" s="17">
        <v>2.1</v>
      </c>
      <c r="R5310" s="17">
        <v>14.7</v>
      </c>
      <c r="S5310" s="16">
        <v>7</v>
      </c>
      <c r="T5310" s="6">
        <v>0</v>
      </c>
      <c r="U5310" s="2" t="s">
        <v>1300</v>
      </c>
      <c r="V5310" s="2"/>
      <c r="W5310" s="2"/>
      <c r="X5310" s="2" t="s">
        <v>1097</v>
      </c>
      <c r="Y5310" s="2" t="s">
        <v>306</v>
      </c>
      <c r="Z5310" s="2" t="s">
        <v>1151</v>
      </c>
    </row>
    <row r="5311" spans="1:26">
      <c r="A5311" s="2" t="s">
        <v>1218</v>
      </c>
      <c r="B5311" s="2" t="s">
        <v>18519</v>
      </c>
      <c r="C5311" s="2" t="s">
        <v>1113</v>
      </c>
      <c r="D5311" s="2"/>
      <c r="E5311" s="2"/>
      <c r="F5311" s="2"/>
      <c r="G5311" s="2">
        <v>0</v>
      </c>
      <c r="H5311" s="3">
        <v>45209</v>
      </c>
      <c r="I5311" s="2" t="s">
        <v>19173</v>
      </c>
      <c r="J5311" s="2" t="s">
        <v>1092</v>
      </c>
      <c r="K5311" s="3">
        <v>45646</v>
      </c>
      <c r="L5311" s="2" t="s">
        <v>1147</v>
      </c>
      <c r="M5311" s="16">
        <v>1</v>
      </c>
      <c r="N5311" s="2" t="s">
        <v>19174</v>
      </c>
      <c r="O5311" s="2" t="s">
        <v>19175</v>
      </c>
      <c r="P5311" s="16">
        <v>1</v>
      </c>
      <c r="Q5311" s="17">
        <v>19043.87</v>
      </c>
      <c r="R5311" s="17">
        <v>19043.87</v>
      </c>
      <c r="S5311" s="16">
        <v>1</v>
      </c>
      <c r="T5311" s="6">
        <v>0</v>
      </c>
      <c r="U5311" s="2" t="s">
        <v>1096</v>
      </c>
      <c r="V5311" s="2"/>
      <c r="W5311" s="2"/>
      <c r="X5311" s="2" t="s">
        <v>1097</v>
      </c>
      <c r="Y5311" s="2" t="s">
        <v>306</v>
      </c>
      <c r="Z5311" s="2" t="s">
        <v>1098</v>
      </c>
    </row>
    <row r="5312" spans="1:26">
      <c r="A5312" s="2" t="s">
        <v>1088</v>
      </c>
      <c r="B5312" s="2" t="s">
        <v>18462</v>
      </c>
      <c r="C5312" s="2" t="s">
        <v>1113</v>
      </c>
      <c r="D5312" s="2"/>
      <c r="E5312" s="2"/>
      <c r="F5312" s="2"/>
      <c r="G5312" s="2">
        <v>0</v>
      </c>
      <c r="H5312" s="3">
        <v>45210</v>
      </c>
      <c r="I5312" s="2" t="s">
        <v>19176</v>
      </c>
      <c r="J5312" s="2" t="s">
        <v>1092</v>
      </c>
      <c r="K5312" s="3">
        <v>45466</v>
      </c>
      <c r="L5312" s="2" t="s">
        <v>1328</v>
      </c>
      <c r="M5312" s="16">
        <v>2</v>
      </c>
      <c r="N5312" s="2" t="s">
        <v>19177</v>
      </c>
      <c r="O5312" s="2" t="s">
        <v>19178</v>
      </c>
      <c r="P5312" s="16">
        <v>2</v>
      </c>
      <c r="Q5312" s="17">
        <v>1904.43</v>
      </c>
      <c r="R5312" s="17">
        <v>3808.86</v>
      </c>
      <c r="S5312" s="16">
        <v>2</v>
      </c>
      <c r="T5312" s="6">
        <v>0</v>
      </c>
      <c r="U5312" s="2" t="s">
        <v>1325</v>
      </c>
      <c r="V5312" s="2" t="s">
        <v>1331</v>
      </c>
      <c r="W5312" s="2" t="s">
        <v>19179</v>
      </c>
      <c r="X5312" s="2" t="s">
        <v>1097</v>
      </c>
      <c r="Y5312" s="2" t="s">
        <v>306</v>
      </c>
      <c r="Z5312" s="2" t="s">
        <v>1151</v>
      </c>
    </row>
    <row r="5313" spans="1:26">
      <c r="A5313" s="2" t="s">
        <v>1088</v>
      </c>
      <c r="B5313" s="2" t="s">
        <v>18462</v>
      </c>
      <c r="C5313" s="2" t="s">
        <v>1113</v>
      </c>
      <c r="D5313" s="2"/>
      <c r="E5313" s="2"/>
      <c r="F5313" s="2"/>
      <c r="G5313" s="2">
        <v>0</v>
      </c>
      <c r="H5313" s="3">
        <v>45210</v>
      </c>
      <c r="I5313" s="2" t="s">
        <v>19176</v>
      </c>
      <c r="J5313" s="2" t="s">
        <v>1183</v>
      </c>
      <c r="K5313" s="3">
        <v>45340</v>
      </c>
      <c r="L5313" s="2" t="s">
        <v>1328</v>
      </c>
      <c r="M5313" s="16">
        <v>1</v>
      </c>
      <c r="N5313" s="2" t="s">
        <v>19180</v>
      </c>
      <c r="O5313" s="2" t="s">
        <v>19181</v>
      </c>
      <c r="P5313" s="16">
        <v>1</v>
      </c>
      <c r="Q5313" s="17">
        <v>6485.71</v>
      </c>
      <c r="R5313" s="17">
        <v>6485.71</v>
      </c>
      <c r="S5313" s="16">
        <v>1</v>
      </c>
      <c r="T5313" s="6">
        <v>0</v>
      </c>
      <c r="U5313" s="2" t="s">
        <v>1325</v>
      </c>
      <c r="V5313" s="2" t="s">
        <v>1331</v>
      </c>
      <c r="W5313" s="2" t="s">
        <v>19182</v>
      </c>
      <c r="X5313" s="2" t="s">
        <v>1097</v>
      </c>
      <c r="Y5313" s="2" t="s">
        <v>306</v>
      </c>
      <c r="Z5313" s="2" t="s">
        <v>1151</v>
      </c>
    </row>
    <row r="5314" spans="1:26">
      <c r="A5314" s="2" t="s">
        <v>1088</v>
      </c>
      <c r="B5314" s="2"/>
      <c r="C5314" s="2" t="s">
        <v>1113</v>
      </c>
      <c r="D5314" s="2"/>
      <c r="E5314" s="2"/>
      <c r="F5314" s="2"/>
      <c r="G5314" s="2">
        <v>0</v>
      </c>
      <c r="H5314" s="3">
        <v>45210</v>
      </c>
      <c r="I5314" s="2" t="s">
        <v>19183</v>
      </c>
      <c r="J5314" s="2" t="s">
        <v>1203</v>
      </c>
      <c r="K5314" s="3">
        <v>45441</v>
      </c>
      <c r="L5314" s="2" t="s">
        <v>2008</v>
      </c>
      <c r="M5314" s="16">
        <v>1</v>
      </c>
      <c r="N5314" s="2"/>
      <c r="O5314" s="2"/>
      <c r="P5314" s="16">
        <v>1</v>
      </c>
      <c r="Q5314" s="17">
        <v>777.63</v>
      </c>
      <c r="R5314" s="17">
        <v>777.63</v>
      </c>
      <c r="S5314" s="16">
        <v>1</v>
      </c>
      <c r="T5314" s="6">
        <v>0</v>
      </c>
      <c r="U5314" s="2" t="s">
        <v>1300</v>
      </c>
      <c r="V5314" s="2"/>
      <c r="W5314" s="2"/>
      <c r="X5314" s="2" t="s">
        <v>1097</v>
      </c>
      <c r="Y5314" s="2" t="s">
        <v>306</v>
      </c>
      <c r="Z5314" s="2" t="s">
        <v>1151</v>
      </c>
    </row>
    <row r="5315" spans="1:26">
      <c r="A5315" s="2" t="s">
        <v>1218</v>
      </c>
      <c r="B5315" s="2" t="s">
        <v>19184</v>
      </c>
      <c r="C5315" s="2" t="s">
        <v>1090</v>
      </c>
      <c r="D5315" s="2"/>
      <c r="E5315" s="2"/>
      <c r="F5315" s="2"/>
      <c r="G5315" s="2">
        <v>0</v>
      </c>
      <c r="H5315" s="3">
        <v>45210</v>
      </c>
      <c r="I5315" s="2" t="s">
        <v>19185</v>
      </c>
      <c r="J5315" s="2" t="s">
        <v>1092</v>
      </c>
      <c r="K5315" s="3">
        <v>45611</v>
      </c>
      <c r="L5315" s="2" t="s">
        <v>3864</v>
      </c>
      <c r="M5315" s="16">
        <v>1</v>
      </c>
      <c r="N5315" s="2" t="s">
        <v>19186</v>
      </c>
      <c r="O5315" s="2" t="s">
        <v>19187</v>
      </c>
      <c r="P5315" s="16">
        <v>1</v>
      </c>
      <c r="Q5315" s="17">
        <v>53422.28</v>
      </c>
      <c r="R5315" s="17">
        <v>53422.28</v>
      </c>
      <c r="S5315" s="16">
        <v>1</v>
      </c>
      <c r="T5315" s="6">
        <v>0</v>
      </c>
      <c r="U5315" s="2" t="s">
        <v>1096</v>
      </c>
      <c r="V5315" s="2"/>
      <c r="W5315" s="2"/>
      <c r="X5315" s="2" t="s">
        <v>1097</v>
      </c>
      <c r="Y5315" s="2" t="s">
        <v>306</v>
      </c>
      <c r="Z5315" s="2" t="s">
        <v>1098</v>
      </c>
    </row>
    <row r="5316" spans="1:26">
      <c r="A5316" s="2" t="s">
        <v>1088</v>
      </c>
      <c r="B5316" s="2" t="s">
        <v>19188</v>
      </c>
      <c r="C5316" s="2" t="s">
        <v>1108</v>
      </c>
      <c r="D5316" s="2"/>
      <c r="E5316" s="2"/>
      <c r="F5316" s="2"/>
      <c r="G5316" s="2">
        <v>0</v>
      </c>
      <c r="H5316" s="3">
        <v>45211</v>
      </c>
      <c r="I5316" s="2" t="s">
        <v>19189</v>
      </c>
      <c r="J5316" s="2" t="s">
        <v>1191</v>
      </c>
      <c r="K5316" s="3">
        <v>45239</v>
      </c>
      <c r="L5316" s="2" t="s">
        <v>7011</v>
      </c>
      <c r="M5316" s="16">
        <v>1</v>
      </c>
      <c r="N5316" s="2"/>
      <c r="O5316" s="2"/>
      <c r="P5316" s="16">
        <v>1</v>
      </c>
      <c r="Q5316" s="17">
        <v>240</v>
      </c>
      <c r="R5316" s="17">
        <v>240</v>
      </c>
      <c r="S5316" s="16">
        <v>1</v>
      </c>
      <c r="T5316" s="6">
        <v>0</v>
      </c>
      <c r="U5316" s="2" t="s">
        <v>1096</v>
      </c>
      <c r="V5316" s="2"/>
      <c r="W5316" s="2"/>
      <c r="X5316" s="2" t="s">
        <v>1097</v>
      </c>
      <c r="Y5316" s="2" t="s">
        <v>306</v>
      </c>
      <c r="Z5316" s="2" t="s">
        <v>1151</v>
      </c>
    </row>
    <row r="5317" spans="1:26">
      <c r="A5317" s="2" t="s">
        <v>1088</v>
      </c>
      <c r="B5317" s="2" t="s">
        <v>19190</v>
      </c>
      <c r="C5317" s="2" t="s">
        <v>1102</v>
      </c>
      <c r="D5317" s="2"/>
      <c r="E5317" s="2"/>
      <c r="F5317" s="2"/>
      <c r="G5317" s="2">
        <v>0</v>
      </c>
      <c r="H5317" s="3">
        <v>45215</v>
      </c>
      <c r="I5317" s="2" t="s">
        <v>19191</v>
      </c>
      <c r="J5317" s="2" t="s">
        <v>1092</v>
      </c>
      <c r="K5317" s="3">
        <v>45217</v>
      </c>
      <c r="L5317" s="2" t="s">
        <v>2759</v>
      </c>
      <c r="M5317" s="16">
        <v>100</v>
      </c>
      <c r="N5317" s="2"/>
      <c r="O5317" s="2"/>
      <c r="P5317" s="16">
        <v>100</v>
      </c>
      <c r="Q5317" s="17">
        <v>16.78</v>
      </c>
      <c r="R5317" s="17">
        <v>1678</v>
      </c>
      <c r="S5317" s="16">
        <v>100</v>
      </c>
      <c r="T5317" s="6">
        <v>0</v>
      </c>
      <c r="U5317" s="2" t="s">
        <v>1096</v>
      </c>
      <c r="V5317" s="2"/>
      <c r="W5317" s="2"/>
      <c r="X5317" s="2" t="s">
        <v>1097</v>
      </c>
      <c r="Y5317" s="2" t="s">
        <v>306</v>
      </c>
      <c r="Z5317" s="2" t="s">
        <v>1151</v>
      </c>
    </row>
    <row r="5318" spans="1:26">
      <c r="A5318" s="2" t="s">
        <v>1088</v>
      </c>
      <c r="B5318" s="2" t="s">
        <v>19192</v>
      </c>
      <c r="C5318" s="2" t="s">
        <v>18479</v>
      </c>
      <c r="D5318" s="2"/>
      <c r="E5318" s="2"/>
      <c r="F5318" s="2"/>
      <c r="G5318" s="2">
        <v>0</v>
      </c>
      <c r="H5318" s="3">
        <v>45216</v>
      </c>
      <c r="I5318" s="2" t="s">
        <v>19193</v>
      </c>
      <c r="J5318" s="2" t="s">
        <v>1099</v>
      </c>
      <c r="K5318" s="3">
        <v>45258</v>
      </c>
      <c r="L5318" s="2" t="s">
        <v>1316</v>
      </c>
      <c r="M5318" s="16">
        <v>9</v>
      </c>
      <c r="N5318" s="2" t="s">
        <v>19194</v>
      </c>
      <c r="O5318" s="2" t="s">
        <v>19195</v>
      </c>
      <c r="P5318" s="16">
        <v>9</v>
      </c>
      <c r="Q5318" s="17">
        <v>5.83</v>
      </c>
      <c r="R5318" s="17">
        <v>52.47</v>
      </c>
      <c r="S5318" s="16">
        <v>9</v>
      </c>
      <c r="T5318" s="6">
        <v>0</v>
      </c>
      <c r="U5318" s="2" t="s">
        <v>1096</v>
      </c>
      <c r="V5318" s="2" t="s">
        <v>866</v>
      </c>
      <c r="W5318" s="2" t="s">
        <v>17099</v>
      </c>
      <c r="X5318" s="2" t="s">
        <v>1097</v>
      </c>
      <c r="Y5318" s="2" t="s">
        <v>306</v>
      </c>
      <c r="Z5318" s="2" t="s">
        <v>1098</v>
      </c>
    </row>
    <row r="5319" spans="1:26">
      <c r="A5319" s="2" t="s">
        <v>1088</v>
      </c>
      <c r="B5319" s="2" t="s">
        <v>19196</v>
      </c>
      <c r="C5319" s="2" t="s">
        <v>4045</v>
      </c>
      <c r="D5319" s="2"/>
      <c r="E5319" s="2"/>
      <c r="F5319" s="2"/>
      <c r="G5319" s="2">
        <v>0</v>
      </c>
      <c r="H5319" s="3">
        <v>45217</v>
      </c>
      <c r="I5319" s="2" t="s">
        <v>19197</v>
      </c>
      <c r="J5319" s="2" t="s">
        <v>1092</v>
      </c>
      <c r="K5319" s="3">
        <v>45569</v>
      </c>
      <c r="L5319" s="2" t="s">
        <v>1904</v>
      </c>
      <c r="M5319" s="29">
        <v>2</v>
      </c>
      <c r="N5319" s="2" t="s">
        <v>9762</v>
      </c>
      <c r="O5319" s="2" t="s">
        <v>9763</v>
      </c>
      <c r="P5319" s="29">
        <v>2</v>
      </c>
      <c r="Q5319" s="17">
        <v>95.79</v>
      </c>
      <c r="R5319" s="17">
        <v>191.58</v>
      </c>
      <c r="S5319" s="29">
        <v>2</v>
      </c>
      <c r="T5319" s="6">
        <v>0</v>
      </c>
      <c r="U5319" s="2" t="s">
        <v>1096</v>
      </c>
      <c r="V5319" s="2" t="s">
        <v>1907</v>
      </c>
      <c r="W5319" s="2" t="s">
        <v>9764</v>
      </c>
      <c r="X5319" s="2" t="s">
        <v>1097</v>
      </c>
      <c r="Y5319" s="2" t="s">
        <v>306</v>
      </c>
      <c r="Z5319" s="2" t="s">
        <v>1151</v>
      </c>
    </row>
    <row r="5320" spans="1:26">
      <c r="A5320" s="2" t="s">
        <v>1088</v>
      </c>
      <c r="B5320" s="2" t="s">
        <v>19198</v>
      </c>
      <c r="C5320" s="2" t="s">
        <v>4045</v>
      </c>
      <c r="D5320" s="2"/>
      <c r="E5320" s="2"/>
      <c r="F5320" s="2"/>
      <c r="G5320" s="2">
        <v>0</v>
      </c>
      <c r="H5320" s="3">
        <v>45217</v>
      </c>
      <c r="I5320" s="2" t="s">
        <v>19199</v>
      </c>
      <c r="J5320" s="2" t="s">
        <v>1092</v>
      </c>
      <c r="K5320" s="3">
        <v>45589</v>
      </c>
      <c r="L5320" s="2" t="s">
        <v>1904</v>
      </c>
      <c r="M5320" s="29">
        <v>2</v>
      </c>
      <c r="N5320" s="2" t="s">
        <v>9762</v>
      </c>
      <c r="O5320" s="2" t="s">
        <v>9763</v>
      </c>
      <c r="P5320" s="29">
        <v>2</v>
      </c>
      <c r="Q5320" s="17">
        <v>95.79</v>
      </c>
      <c r="R5320" s="17">
        <v>191.58</v>
      </c>
      <c r="S5320" s="29">
        <v>2</v>
      </c>
      <c r="T5320" s="6">
        <v>0</v>
      </c>
      <c r="U5320" s="2" t="s">
        <v>1096</v>
      </c>
      <c r="V5320" s="2" t="s">
        <v>1907</v>
      </c>
      <c r="W5320" s="2" t="s">
        <v>9764</v>
      </c>
      <c r="X5320" s="2" t="s">
        <v>1097</v>
      </c>
      <c r="Y5320" s="2" t="s">
        <v>306</v>
      </c>
      <c r="Z5320" s="2" t="s">
        <v>1151</v>
      </c>
    </row>
    <row r="5321" spans="1:26">
      <c r="A5321" s="2" t="s">
        <v>1218</v>
      </c>
      <c r="B5321" s="2"/>
      <c r="C5321" s="2" t="s">
        <v>1113</v>
      </c>
      <c r="D5321" s="2"/>
      <c r="E5321" s="2"/>
      <c r="F5321" s="2"/>
      <c r="G5321" s="2">
        <v>0</v>
      </c>
      <c r="H5321" s="3">
        <v>45217</v>
      </c>
      <c r="I5321" s="2" t="s">
        <v>19200</v>
      </c>
      <c r="J5321" s="2" t="s">
        <v>1187</v>
      </c>
      <c r="K5321" s="3">
        <v>45642</v>
      </c>
      <c r="L5321" s="2" t="s">
        <v>1147</v>
      </c>
      <c r="M5321" s="16">
        <v>2</v>
      </c>
      <c r="N5321" s="2" t="s">
        <v>19201</v>
      </c>
      <c r="O5321" s="2" t="s">
        <v>19202</v>
      </c>
      <c r="P5321" s="16">
        <v>2</v>
      </c>
      <c r="Q5321" s="17">
        <v>39429.279999999999</v>
      </c>
      <c r="R5321" s="17">
        <v>78858.55</v>
      </c>
      <c r="S5321" s="16">
        <v>2</v>
      </c>
      <c r="T5321" s="6">
        <v>0</v>
      </c>
      <c r="U5321" s="2" t="s">
        <v>1300</v>
      </c>
      <c r="V5321" s="2"/>
      <c r="W5321" s="2"/>
      <c r="X5321" s="2" t="s">
        <v>1097</v>
      </c>
      <c r="Y5321" s="2" t="s">
        <v>306</v>
      </c>
      <c r="Z5321" s="2" t="s">
        <v>1151</v>
      </c>
    </row>
    <row r="5322" spans="1:26">
      <c r="A5322" s="2" t="s">
        <v>1088</v>
      </c>
      <c r="B5322" s="2" t="s">
        <v>19203</v>
      </c>
      <c r="C5322" s="2" t="s">
        <v>1119</v>
      </c>
      <c r="D5322" s="2"/>
      <c r="E5322" s="2"/>
      <c r="F5322" s="2"/>
      <c r="G5322" s="2">
        <v>0</v>
      </c>
      <c r="H5322" s="3">
        <v>45219</v>
      </c>
      <c r="I5322" s="2" t="s">
        <v>19204</v>
      </c>
      <c r="J5322" s="2" t="s">
        <v>1092</v>
      </c>
      <c r="K5322" s="3">
        <v>45359</v>
      </c>
      <c r="L5322" s="2" t="s">
        <v>19205</v>
      </c>
      <c r="M5322" s="16">
        <v>2</v>
      </c>
      <c r="N5322" s="2"/>
      <c r="O5322" s="2"/>
      <c r="P5322" s="16">
        <v>2</v>
      </c>
      <c r="Q5322" s="17">
        <v>0</v>
      </c>
      <c r="R5322" s="17">
        <v>0</v>
      </c>
      <c r="S5322" s="16">
        <v>2</v>
      </c>
      <c r="T5322" s="6">
        <v>0</v>
      </c>
      <c r="U5322" s="2" t="s">
        <v>1325</v>
      </c>
      <c r="V5322" s="2"/>
      <c r="W5322" s="2"/>
      <c r="X5322" s="2" t="s">
        <v>1097</v>
      </c>
      <c r="Y5322" s="2" t="s">
        <v>306</v>
      </c>
      <c r="Z5322" s="2" t="s">
        <v>1151</v>
      </c>
    </row>
    <row r="5323" spans="1:26">
      <c r="A5323" s="2" t="s">
        <v>1088</v>
      </c>
      <c r="B5323" s="2" t="s">
        <v>19206</v>
      </c>
      <c r="C5323" s="2" t="s">
        <v>1119</v>
      </c>
      <c r="D5323" s="2"/>
      <c r="E5323" s="2"/>
      <c r="F5323" s="2"/>
      <c r="G5323" s="2">
        <v>0</v>
      </c>
      <c r="H5323" s="3">
        <v>45219</v>
      </c>
      <c r="I5323" s="2" t="s">
        <v>19207</v>
      </c>
      <c r="J5323" s="2" t="s">
        <v>1092</v>
      </c>
      <c r="K5323" s="3">
        <v>45579</v>
      </c>
      <c r="L5323" s="2" t="s">
        <v>19208</v>
      </c>
      <c r="M5323" s="16">
        <v>1</v>
      </c>
      <c r="N5323" s="2" t="s">
        <v>19209</v>
      </c>
      <c r="O5323" s="2" t="s">
        <v>19210</v>
      </c>
      <c r="P5323" s="16">
        <v>1</v>
      </c>
      <c r="Q5323" s="17">
        <v>1663.53</v>
      </c>
      <c r="R5323" s="17">
        <v>1663.53</v>
      </c>
      <c r="S5323" s="16">
        <v>1</v>
      </c>
      <c r="T5323" s="6">
        <v>0</v>
      </c>
      <c r="U5323" s="2" t="s">
        <v>1300</v>
      </c>
      <c r="V5323" s="2"/>
      <c r="W5323" s="2"/>
      <c r="X5323" s="2" t="s">
        <v>1097</v>
      </c>
      <c r="Y5323" s="2" t="s">
        <v>306</v>
      </c>
      <c r="Z5323" s="2" t="s">
        <v>1151</v>
      </c>
    </row>
    <row r="5324" spans="1:26">
      <c r="A5324" s="2" t="s">
        <v>1088</v>
      </c>
      <c r="B5324" s="2" t="s">
        <v>19206</v>
      </c>
      <c r="C5324" s="2" t="s">
        <v>1119</v>
      </c>
      <c r="D5324" s="2"/>
      <c r="E5324" s="2"/>
      <c r="F5324" s="2"/>
      <c r="G5324" s="2">
        <v>0</v>
      </c>
      <c r="H5324" s="3">
        <v>45219</v>
      </c>
      <c r="I5324" s="2" t="s">
        <v>19207</v>
      </c>
      <c r="J5324" s="2" t="s">
        <v>1099</v>
      </c>
      <c r="K5324" s="3">
        <v>45579</v>
      </c>
      <c r="L5324" s="2" t="s">
        <v>19208</v>
      </c>
      <c r="M5324" s="16">
        <v>2</v>
      </c>
      <c r="N5324" s="2" t="s">
        <v>19211</v>
      </c>
      <c r="O5324" s="2" t="s">
        <v>19212</v>
      </c>
      <c r="P5324" s="16">
        <v>2</v>
      </c>
      <c r="Q5324" s="17">
        <v>82.58</v>
      </c>
      <c r="R5324" s="17">
        <v>165.15</v>
      </c>
      <c r="S5324" s="16">
        <v>2</v>
      </c>
      <c r="T5324" s="6">
        <v>0</v>
      </c>
      <c r="U5324" s="2" t="s">
        <v>1300</v>
      </c>
      <c r="V5324" s="2"/>
      <c r="W5324" s="2"/>
      <c r="X5324" s="2" t="s">
        <v>1097</v>
      </c>
      <c r="Y5324" s="2" t="s">
        <v>306</v>
      </c>
      <c r="Z5324" s="2" t="s">
        <v>1151</v>
      </c>
    </row>
    <row r="5325" spans="1:26">
      <c r="A5325" s="2" t="s">
        <v>1088</v>
      </c>
      <c r="B5325" s="2" t="s">
        <v>19213</v>
      </c>
      <c r="C5325" s="2" t="s">
        <v>4781</v>
      </c>
      <c r="D5325" s="2"/>
      <c r="E5325" s="2"/>
      <c r="F5325" s="2"/>
      <c r="G5325" s="2">
        <v>0</v>
      </c>
      <c r="H5325" s="3">
        <v>45222</v>
      </c>
      <c r="I5325" s="2" t="s">
        <v>19214</v>
      </c>
      <c r="J5325" s="2" t="s">
        <v>1092</v>
      </c>
      <c r="K5325" s="3">
        <v>45274</v>
      </c>
      <c r="L5325" s="2" t="s">
        <v>1136</v>
      </c>
      <c r="M5325" s="16">
        <v>1</v>
      </c>
      <c r="N5325" s="2"/>
      <c r="O5325" s="2"/>
      <c r="P5325" s="16">
        <v>1</v>
      </c>
      <c r="Q5325" s="17">
        <v>62.21</v>
      </c>
      <c r="R5325" s="17">
        <v>62.21</v>
      </c>
      <c r="S5325" s="16">
        <v>1</v>
      </c>
      <c r="T5325" s="6">
        <v>0</v>
      </c>
      <c r="U5325" s="2" t="s">
        <v>1096</v>
      </c>
      <c r="V5325" s="2"/>
      <c r="W5325" s="2"/>
      <c r="X5325" s="2" t="s">
        <v>1097</v>
      </c>
      <c r="Y5325" s="2" t="s">
        <v>306</v>
      </c>
      <c r="Z5325" s="2" t="s">
        <v>1098</v>
      </c>
    </row>
    <row r="5326" spans="1:26">
      <c r="A5326" s="2" t="s">
        <v>1088</v>
      </c>
      <c r="B5326" s="2" t="s">
        <v>19215</v>
      </c>
      <c r="C5326" s="2" t="s">
        <v>1113</v>
      </c>
      <c r="D5326" s="2"/>
      <c r="E5326" s="2"/>
      <c r="F5326" s="2"/>
      <c r="G5326" s="2">
        <v>0</v>
      </c>
      <c r="H5326" s="3">
        <v>45222</v>
      </c>
      <c r="I5326" s="2" t="s">
        <v>19216</v>
      </c>
      <c r="J5326" s="2" t="s">
        <v>1092</v>
      </c>
      <c r="K5326" s="3">
        <v>45589</v>
      </c>
      <c r="L5326" s="2" t="s">
        <v>3183</v>
      </c>
      <c r="M5326" s="16">
        <v>1</v>
      </c>
      <c r="N5326" s="2" t="s">
        <v>19217</v>
      </c>
      <c r="O5326" s="2" t="s">
        <v>19218</v>
      </c>
      <c r="P5326" s="16">
        <v>1</v>
      </c>
      <c r="Q5326" s="17">
        <v>79242</v>
      </c>
      <c r="R5326" s="17">
        <v>79242</v>
      </c>
      <c r="S5326" s="16">
        <v>1</v>
      </c>
      <c r="T5326" s="6">
        <v>0</v>
      </c>
      <c r="U5326" s="2" t="s">
        <v>1096</v>
      </c>
      <c r="V5326" s="2"/>
      <c r="W5326" s="2"/>
      <c r="X5326" s="2" t="s">
        <v>1097</v>
      </c>
      <c r="Y5326" s="2" t="s">
        <v>306</v>
      </c>
      <c r="Z5326" s="2" t="s">
        <v>1098</v>
      </c>
    </row>
    <row r="5327" spans="1:26">
      <c r="A5327" s="2" t="s">
        <v>1088</v>
      </c>
      <c r="B5327" s="2" t="s">
        <v>19219</v>
      </c>
      <c r="C5327" s="2" t="s">
        <v>1119</v>
      </c>
      <c r="D5327" s="2"/>
      <c r="E5327" s="2"/>
      <c r="F5327" s="2"/>
      <c r="G5327" s="2">
        <v>0</v>
      </c>
      <c r="H5327" s="3">
        <v>45222</v>
      </c>
      <c r="I5327" s="2" t="s">
        <v>19220</v>
      </c>
      <c r="J5327" s="2" t="s">
        <v>1099</v>
      </c>
      <c r="K5327" s="3">
        <v>45323</v>
      </c>
      <c r="L5327" s="2" t="s">
        <v>1162</v>
      </c>
      <c r="M5327" s="16">
        <v>4</v>
      </c>
      <c r="N5327" s="2"/>
      <c r="O5327" s="2"/>
      <c r="P5327" s="16">
        <v>6</v>
      </c>
      <c r="Q5327" s="17">
        <v>23.79</v>
      </c>
      <c r="R5327" s="17">
        <v>142.74</v>
      </c>
      <c r="S5327" s="16">
        <v>4</v>
      </c>
      <c r="T5327" s="6">
        <v>0</v>
      </c>
      <c r="U5327" s="2" t="s">
        <v>1096</v>
      </c>
      <c r="V5327" s="2"/>
      <c r="W5327" s="2"/>
      <c r="X5327" s="2" t="s">
        <v>1097</v>
      </c>
      <c r="Y5327" s="2" t="s">
        <v>306</v>
      </c>
      <c r="Z5327" s="2" t="s">
        <v>1151</v>
      </c>
    </row>
    <row r="5328" spans="1:26">
      <c r="A5328" s="2" t="s">
        <v>1218</v>
      </c>
      <c r="B5328" s="2" t="s">
        <v>19221</v>
      </c>
      <c r="C5328" s="2" t="s">
        <v>1113</v>
      </c>
      <c r="D5328" s="2"/>
      <c r="E5328" s="2"/>
      <c r="F5328" s="2"/>
      <c r="G5328" s="2">
        <v>0</v>
      </c>
      <c r="H5328" s="3">
        <v>45222</v>
      </c>
      <c r="I5328" s="2" t="s">
        <v>19222</v>
      </c>
      <c r="J5328" s="2" t="s">
        <v>1092</v>
      </c>
      <c r="K5328" s="3">
        <v>45609</v>
      </c>
      <c r="L5328" s="2" t="s">
        <v>1147</v>
      </c>
      <c r="M5328" s="16">
        <v>1</v>
      </c>
      <c r="N5328" s="2" t="s">
        <v>19223</v>
      </c>
      <c r="O5328" s="2" t="s">
        <v>19224</v>
      </c>
      <c r="P5328" s="16">
        <v>1</v>
      </c>
      <c r="Q5328" s="17">
        <v>4288.3</v>
      </c>
      <c r="R5328" s="17">
        <v>4288.3</v>
      </c>
      <c r="S5328" s="16">
        <v>1</v>
      </c>
      <c r="T5328" s="6">
        <v>0</v>
      </c>
      <c r="U5328" s="2" t="s">
        <v>1325</v>
      </c>
      <c r="V5328" s="2"/>
      <c r="W5328" s="2"/>
      <c r="X5328" s="2" t="s">
        <v>1097</v>
      </c>
      <c r="Y5328" s="2" t="s">
        <v>306</v>
      </c>
      <c r="Z5328" s="2" t="s">
        <v>1151</v>
      </c>
    </row>
    <row r="5329" spans="1:26">
      <c r="A5329" s="2" t="s">
        <v>1088</v>
      </c>
      <c r="B5329" s="2" t="s">
        <v>18711</v>
      </c>
      <c r="C5329" s="2" t="s">
        <v>1090</v>
      </c>
      <c r="D5329" s="2"/>
      <c r="E5329" s="2"/>
      <c r="F5329" s="2"/>
      <c r="G5329" s="2">
        <v>0</v>
      </c>
      <c r="H5329" s="3">
        <v>45223</v>
      </c>
      <c r="I5329" s="2" t="s">
        <v>19225</v>
      </c>
      <c r="J5329" s="2" t="s">
        <v>1099</v>
      </c>
      <c r="K5329" s="3">
        <v>45229</v>
      </c>
      <c r="L5329" s="2" t="s">
        <v>2953</v>
      </c>
      <c r="M5329" s="16">
        <v>18</v>
      </c>
      <c r="N5329" s="2" t="s">
        <v>19226</v>
      </c>
      <c r="O5329" s="2" t="s">
        <v>19227</v>
      </c>
      <c r="P5329" s="16">
        <v>18</v>
      </c>
      <c r="Q5329" s="17">
        <v>2.4900000000000002</v>
      </c>
      <c r="R5329" s="17">
        <v>44.82</v>
      </c>
      <c r="S5329" s="16">
        <v>18</v>
      </c>
      <c r="T5329" s="6">
        <v>0</v>
      </c>
      <c r="U5329" s="2" t="s">
        <v>1096</v>
      </c>
      <c r="V5329" s="2" t="s">
        <v>2956</v>
      </c>
      <c r="W5329" s="2" t="s">
        <v>1183</v>
      </c>
      <c r="X5329" s="2" t="s">
        <v>1097</v>
      </c>
      <c r="Y5329" s="2" t="s">
        <v>306</v>
      </c>
      <c r="Z5329" s="2" t="s">
        <v>1098</v>
      </c>
    </row>
    <row r="5330" spans="1:26">
      <c r="A5330" s="2" t="s">
        <v>1088</v>
      </c>
      <c r="B5330" s="2" t="s">
        <v>19228</v>
      </c>
      <c r="C5330" s="2" t="s">
        <v>1113</v>
      </c>
      <c r="D5330" s="2"/>
      <c r="E5330" s="2"/>
      <c r="F5330" s="2"/>
      <c r="G5330" s="2">
        <v>0</v>
      </c>
      <c r="H5330" s="3">
        <v>45223</v>
      </c>
      <c r="I5330" s="2" t="s">
        <v>19229</v>
      </c>
      <c r="J5330" s="2" t="s">
        <v>1092</v>
      </c>
      <c r="K5330" s="3">
        <v>45443</v>
      </c>
      <c r="L5330" s="2" t="s">
        <v>1328</v>
      </c>
      <c r="M5330" s="16">
        <v>2</v>
      </c>
      <c r="N5330" s="2" t="s">
        <v>19230</v>
      </c>
      <c r="O5330" s="2" t="s">
        <v>19231</v>
      </c>
      <c r="P5330" s="16">
        <v>2</v>
      </c>
      <c r="Q5330" s="17">
        <v>615.73</v>
      </c>
      <c r="R5330" s="17">
        <v>1231.46</v>
      </c>
      <c r="S5330" s="16">
        <v>2</v>
      </c>
      <c r="T5330" s="6">
        <v>0</v>
      </c>
      <c r="U5330" s="2" t="s">
        <v>1325</v>
      </c>
      <c r="V5330" s="2"/>
      <c r="W5330" s="2"/>
      <c r="X5330" s="2" t="s">
        <v>1097</v>
      </c>
      <c r="Y5330" s="2" t="s">
        <v>306</v>
      </c>
      <c r="Z5330" s="2" t="s">
        <v>1151</v>
      </c>
    </row>
    <row r="5331" spans="1:26">
      <c r="A5331" s="2" t="s">
        <v>1088</v>
      </c>
      <c r="B5331" s="2" t="s">
        <v>19232</v>
      </c>
      <c r="C5331" s="2" t="s">
        <v>1119</v>
      </c>
      <c r="D5331" s="2"/>
      <c r="E5331" s="2"/>
      <c r="F5331" s="2"/>
      <c r="G5331" s="2">
        <v>0</v>
      </c>
      <c r="H5331" s="3">
        <v>45224</v>
      </c>
      <c r="I5331" s="2" t="s">
        <v>19233</v>
      </c>
      <c r="J5331" s="2" t="s">
        <v>1187</v>
      </c>
      <c r="K5331" s="3">
        <v>45236</v>
      </c>
      <c r="L5331" s="2" t="s">
        <v>1131</v>
      </c>
      <c r="M5331" s="16">
        <v>2</v>
      </c>
      <c r="N5331" s="2"/>
      <c r="O5331" s="2"/>
      <c r="P5331" s="16">
        <v>2</v>
      </c>
      <c r="Q5331" s="17">
        <v>5.03</v>
      </c>
      <c r="R5331" s="17">
        <v>10.06</v>
      </c>
      <c r="S5331" s="16">
        <v>2</v>
      </c>
      <c r="T5331" s="6">
        <v>0</v>
      </c>
      <c r="U5331" s="2" t="s">
        <v>1096</v>
      </c>
      <c r="V5331" s="2"/>
      <c r="W5331" s="2"/>
      <c r="X5331" s="2" t="s">
        <v>1097</v>
      </c>
      <c r="Y5331" s="2" t="s">
        <v>306</v>
      </c>
      <c r="Z5331" s="2" t="s">
        <v>1098</v>
      </c>
    </row>
    <row r="5332" spans="1:26">
      <c r="A5332" s="2" t="s">
        <v>1088</v>
      </c>
      <c r="B5332" s="2" t="s">
        <v>19232</v>
      </c>
      <c r="C5332" s="2" t="s">
        <v>1119</v>
      </c>
      <c r="D5332" s="2"/>
      <c r="E5332" s="2"/>
      <c r="F5332" s="2"/>
      <c r="G5332" s="2">
        <v>0</v>
      </c>
      <c r="H5332" s="3">
        <v>45224</v>
      </c>
      <c r="I5332" s="2" t="s">
        <v>19233</v>
      </c>
      <c r="J5332" s="2" t="s">
        <v>1191</v>
      </c>
      <c r="K5332" s="3">
        <v>45236</v>
      </c>
      <c r="L5332" s="2" t="s">
        <v>1131</v>
      </c>
      <c r="M5332" s="16">
        <v>2</v>
      </c>
      <c r="N5332" s="2"/>
      <c r="O5332" s="2"/>
      <c r="P5332" s="16">
        <v>2</v>
      </c>
      <c r="Q5332" s="17">
        <v>9.3000000000000007</v>
      </c>
      <c r="R5332" s="17">
        <v>18.600000000000001</v>
      </c>
      <c r="S5332" s="16">
        <v>2</v>
      </c>
      <c r="T5332" s="6">
        <v>0</v>
      </c>
      <c r="U5332" s="2" t="s">
        <v>1096</v>
      </c>
      <c r="V5332" s="2"/>
      <c r="W5332" s="2"/>
      <c r="X5332" s="2" t="s">
        <v>1097</v>
      </c>
      <c r="Y5332" s="2" t="s">
        <v>306</v>
      </c>
      <c r="Z5332" s="2" t="s">
        <v>1098</v>
      </c>
    </row>
    <row r="5333" spans="1:26">
      <c r="A5333" s="2" t="s">
        <v>1088</v>
      </c>
      <c r="B5333" s="2" t="s">
        <v>19234</v>
      </c>
      <c r="C5333" s="2" t="s">
        <v>1113</v>
      </c>
      <c r="D5333" s="2"/>
      <c r="E5333" s="2"/>
      <c r="F5333" s="2"/>
      <c r="G5333" s="2">
        <v>0</v>
      </c>
      <c r="H5333" s="3">
        <v>45224</v>
      </c>
      <c r="I5333" s="2" t="s">
        <v>19235</v>
      </c>
      <c r="J5333" s="2" t="s">
        <v>1183</v>
      </c>
      <c r="K5333" s="3">
        <v>45405</v>
      </c>
      <c r="L5333" s="2" t="s">
        <v>2191</v>
      </c>
      <c r="M5333" s="16">
        <v>1</v>
      </c>
      <c r="N5333" s="2"/>
      <c r="O5333" s="2"/>
      <c r="P5333" s="16">
        <v>1</v>
      </c>
      <c r="Q5333" s="17">
        <v>150</v>
      </c>
      <c r="R5333" s="17">
        <v>150</v>
      </c>
      <c r="S5333" s="16">
        <v>1</v>
      </c>
      <c r="T5333" s="6">
        <v>0</v>
      </c>
      <c r="U5333" s="2" t="s">
        <v>1096</v>
      </c>
      <c r="V5333" s="2"/>
      <c r="W5333" s="2"/>
      <c r="X5333" s="2" t="s">
        <v>1097</v>
      </c>
      <c r="Y5333" s="2" t="s">
        <v>306</v>
      </c>
      <c r="Z5333" s="2" t="s">
        <v>1151</v>
      </c>
    </row>
    <row r="5334" spans="1:26">
      <c r="A5334" s="2" t="s">
        <v>1088</v>
      </c>
      <c r="B5334" s="2" t="s">
        <v>18711</v>
      </c>
      <c r="C5334" s="2" t="s">
        <v>1090</v>
      </c>
      <c r="D5334" s="2"/>
      <c r="E5334" s="2"/>
      <c r="F5334" s="2"/>
      <c r="G5334" s="2">
        <v>0</v>
      </c>
      <c r="H5334" s="3">
        <v>45224</v>
      </c>
      <c r="I5334" s="2" t="s">
        <v>19236</v>
      </c>
      <c r="J5334" s="2" t="s">
        <v>1195</v>
      </c>
      <c r="K5334" s="3">
        <v>45238</v>
      </c>
      <c r="L5334" s="2" t="s">
        <v>19237</v>
      </c>
      <c r="M5334" s="16">
        <v>13</v>
      </c>
      <c r="N5334" s="2" t="s">
        <v>19238</v>
      </c>
      <c r="O5334" s="2" t="s">
        <v>19239</v>
      </c>
      <c r="P5334" s="16">
        <v>14</v>
      </c>
      <c r="Q5334" s="17">
        <v>2.34</v>
      </c>
      <c r="R5334" s="17">
        <v>32.76</v>
      </c>
      <c r="S5334" s="16">
        <v>13</v>
      </c>
      <c r="T5334" s="6">
        <v>0</v>
      </c>
      <c r="U5334" s="2" t="s">
        <v>1096</v>
      </c>
      <c r="V5334" s="2"/>
      <c r="W5334" s="2"/>
      <c r="X5334" s="2" t="s">
        <v>1097</v>
      </c>
      <c r="Y5334" s="2" t="s">
        <v>306</v>
      </c>
      <c r="Z5334" s="2" t="s">
        <v>1151</v>
      </c>
    </row>
    <row r="5335" spans="1:26">
      <c r="A5335" s="2" t="s">
        <v>1218</v>
      </c>
      <c r="B5335" s="2" t="s">
        <v>19240</v>
      </c>
      <c r="C5335" s="2" t="s">
        <v>1113</v>
      </c>
      <c r="D5335" s="2"/>
      <c r="E5335" s="2"/>
      <c r="F5335" s="2"/>
      <c r="G5335" s="2">
        <v>0</v>
      </c>
      <c r="H5335" s="3">
        <v>45225</v>
      </c>
      <c r="I5335" s="2" t="s">
        <v>19241</v>
      </c>
      <c r="J5335" s="2" t="s">
        <v>1092</v>
      </c>
      <c r="K5335" s="3">
        <v>45611</v>
      </c>
      <c r="L5335" s="2" t="s">
        <v>1147</v>
      </c>
      <c r="M5335" s="16">
        <v>1</v>
      </c>
      <c r="N5335" s="2" t="s">
        <v>690</v>
      </c>
      <c r="O5335" s="2" t="s">
        <v>691</v>
      </c>
      <c r="P5335" s="16">
        <v>1</v>
      </c>
      <c r="Q5335" s="17">
        <v>13292.74</v>
      </c>
      <c r="R5335" s="17">
        <v>13292.74</v>
      </c>
      <c r="S5335" s="16">
        <v>1</v>
      </c>
      <c r="T5335" s="6">
        <v>0</v>
      </c>
      <c r="U5335" s="2" t="s">
        <v>1096</v>
      </c>
      <c r="V5335" s="2"/>
      <c r="W5335" s="2"/>
      <c r="X5335" s="2" t="s">
        <v>1097</v>
      </c>
      <c r="Y5335" s="2" t="s">
        <v>306</v>
      </c>
      <c r="Z5335" s="2" t="s">
        <v>1151</v>
      </c>
    </row>
    <row r="5336" spans="1:26">
      <c r="A5336" s="2" t="s">
        <v>1218</v>
      </c>
      <c r="B5336" s="2" t="s">
        <v>19240</v>
      </c>
      <c r="C5336" s="2" t="s">
        <v>1113</v>
      </c>
      <c r="D5336" s="2"/>
      <c r="E5336" s="2"/>
      <c r="F5336" s="2"/>
      <c r="G5336" s="2">
        <v>0</v>
      </c>
      <c r="H5336" s="3">
        <v>45225</v>
      </c>
      <c r="I5336" s="2" t="s">
        <v>19241</v>
      </c>
      <c r="J5336" s="2" t="s">
        <v>1099</v>
      </c>
      <c r="K5336" s="3">
        <v>45611</v>
      </c>
      <c r="L5336" s="2" t="s">
        <v>1147</v>
      </c>
      <c r="M5336" s="16">
        <v>1</v>
      </c>
      <c r="N5336" s="2" t="s">
        <v>692</v>
      </c>
      <c r="O5336" s="2" t="s">
        <v>693</v>
      </c>
      <c r="P5336" s="16">
        <v>1</v>
      </c>
      <c r="Q5336" s="17">
        <v>18758.41</v>
      </c>
      <c r="R5336" s="17">
        <v>18758.41</v>
      </c>
      <c r="S5336" s="16">
        <v>1</v>
      </c>
      <c r="T5336" s="6">
        <v>0</v>
      </c>
      <c r="U5336" s="2" t="s">
        <v>1096</v>
      </c>
      <c r="V5336" s="2"/>
      <c r="W5336" s="2"/>
      <c r="X5336" s="2" t="s">
        <v>1097</v>
      </c>
      <c r="Y5336" s="2" t="s">
        <v>306</v>
      </c>
      <c r="Z5336" s="2" t="s">
        <v>1151</v>
      </c>
    </row>
    <row r="5337" spans="1:26">
      <c r="A5337" s="2" t="s">
        <v>1218</v>
      </c>
      <c r="B5337" s="2" t="s">
        <v>19240</v>
      </c>
      <c r="C5337" s="2" t="s">
        <v>1113</v>
      </c>
      <c r="D5337" s="2"/>
      <c r="E5337" s="2"/>
      <c r="F5337" s="2"/>
      <c r="G5337" s="2">
        <v>0</v>
      </c>
      <c r="H5337" s="3">
        <v>45225</v>
      </c>
      <c r="I5337" s="2" t="s">
        <v>19241</v>
      </c>
      <c r="J5337" s="2" t="s">
        <v>1183</v>
      </c>
      <c r="K5337" s="3">
        <v>45611</v>
      </c>
      <c r="L5337" s="2" t="s">
        <v>1147</v>
      </c>
      <c r="M5337" s="16">
        <v>1</v>
      </c>
      <c r="N5337" s="2" t="s">
        <v>696</v>
      </c>
      <c r="O5337" s="2" t="s">
        <v>697</v>
      </c>
      <c r="P5337" s="16">
        <v>1</v>
      </c>
      <c r="Q5337" s="17">
        <v>24884.41</v>
      </c>
      <c r="R5337" s="17">
        <v>24884.41</v>
      </c>
      <c r="S5337" s="16">
        <v>1</v>
      </c>
      <c r="T5337" s="6">
        <v>0</v>
      </c>
      <c r="U5337" s="2" t="s">
        <v>1096</v>
      </c>
      <c r="V5337" s="2"/>
      <c r="W5337" s="2"/>
      <c r="X5337" s="2" t="s">
        <v>1097</v>
      </c>
      <c r="Y5337" s="2" t="s">
        <v>306</v>
      </c>
      <c r="Z5337" s="2" t="s">
        <v>1151</v>
      </c>
    </row>
    <row r="5338" spans="1:26">
      <c r="A5338" s="2" t="s">
        <v>1218</v>
      </c>
      <c r="B5338" s="2" t="s">
        <v>19240</v>
      </c>
      <c r="C5338" s="2" t="s">
        <v>1113</v>
      </c>
      <c r="D5338" s="2"/>
      <c r="E5338" s="2"/>
      <c r="F5338" s="2"/>
      <c r="G5338" s="2">
        <v>0</v>
      </c>
      <c r="H5338" s="3">
        <v>45225</v>
      </c>
      <c r="I5338" s="2" t="s">
        <v>19241</v>
      </c>
      <c r="J5338" s="2" t="s">
        <v>1187</v>
      </c>
      <c r="K5338" s="3">
        <v>45611</v>
      </c>
      <c r="L5338" s="2" t="s">
        <v>1147</v>
      </c>
      <c r="M5338" s="16">
        <v>1</v>
      </c>
      <c r="N5338" s="2" t="s">
        <v>694</v>
      </c>
      <c r="O5338" s="2" t="s">
        <v>695</v>
      </c>
      <c r="P5338" s="16">
        <v>1</v>
      </c>
      <c r="Q5338" s="17">
        <v>11031.56</v>
      </c>
      <c r="R5338" s="17">
        <v>11031.56</v>
      </c>
      <c r="S5338" s="16">
        <v>1</v>
      </c>
      <c r="T5338" s="6">
        <v>0</v>
      </c>
      <c r="U5338" s="2" t="s">
        <v>1096</v>
      </c>
      <c r="V5338" s="2"/>
      <c r="W5338" s="2"/>
      <c r="X5338" s="2" t="s">
        <v>1097</v>
      </c>
      <c r="Y5338" s="2" t="s">
        <v>306</v>
      </c>
      <c r="Z5338" s="2" t="s">
        <v>1151</v>
      </c>
    </row>
    <row r="5339" spans="1:26">
      <c r="A5339" s="2" t="s">
        <v>1218</v>
      </c>
      <c r="B5339" s="2" t="s">
        <v>19240</v>
      </c>
      <c r="C5339" s="2" t="s">
        <v>1113</v>
      </c>
      <c r="D5339" s="2"/>
      <c r="E5339" s="2"/>
      <c r="F5339" s="2"/>
      <c r="G5339" s="2">
        <v>0</v>
      </c>
      <c r="H5339" s="3">
        <v>45225</v>
      </c>
      <c r="I5339" s="2" t="s">
        <v>19241</v>
      </c>
      <c r="J5339" s="2" t="s">
        <v>1191</v>
      </c>
      <c r="K5339" s="3">
        <v>45611</v>
      </c>
      <c r="L5339" s="2" t="s">
        <v>1147</v>
      </c>
      <c r="M5339" s="16">
        <v>1</v>
      </c>
      <c r="N5339" s="2" t="s">
        <v>698</v>
      </c>
      <c r="O5339" s="2" t="s">
        <v>699</v>
      </c>
      <c r="P5339" s="16">
        <v>1</v>
      </c>
      <c r="Q5339" s="17">
        <v>10474.33</v>
      </c>
      <c r="R5339" s="17">
        <v>10474.33</v>
      </c>
      <c r="S5339" s="16">
        <v>1</v>
      </c>
      <c r="T5339" s="6">
        <v>0</v>
      </c>
      <c r="U5339" s="2" t="s">
        <v>1096</v>
      </c>
      <c r="V5339" s="2"/>
      <c r="W5339" s="2"/>
      <c r="X5339" s="2" t="s">
        <v>1097</v>
      </c>
      <c r="Y5339" s="2" t="s">
        <v>306</v>
      </c>
      <c r="Z5339" s="2" t="s">
        <v>1151</v>
      </c>
    </row>
    <row r="5340" spans="1:26">
      <c r="A5340" s="2" t="s">
        <v>1218</v>
      </c>
      <c r="B5340" s="2" t="s">
        <v>19240</v>
      </c>
      <c r="C5340" s="2" t="s">
        <v>1113</v>
      </c>
      <c r="D5340" s="2"/>
      <c r="E5340" s="2"/>
      <c r="F5340" s="2"/>
      <c r="G5340" s="2">
        <v>0</v>
      </c>
      <c r="H5340" s="3">
        <v>45225</v>
      </c>
      <c r="I5340" s="2" t="s">
        <v>19241</v>
      </c>
      <c r="J5340" s="2" t="s">
        <v>1195</v>
      </c>
      <c r="K5340" s="3">
        <v>45611</v>
      </c>
      <c r="L5340" s="2" t="s">
        <v>1147</v>
      </c>
      <c r="M5340" s="16">
        <v>1</v>
      </c>
      <c r="N5340" s="2" t="s">
        <v>700</v>
      </c>
      <c r="O5340" s="2" t="s">
        <v>701</v>
      </c>
      <c r="P5340" s="16">
        <v>1</v>
      </c>
      <c r="Q5340" s="17">
        <v>15940.88</v>
      </c>
      <c r="R5340" s="17">
        <v>15940.88</v>
      </c>
      <c r="S5340" s="16">
        <v>1</v>
      </c>
      <c r="T5340" s="6">
        <v>0</v>
      </c>
      <c r="U5340" s="2" t="s">
        <v>1096</v>
      </c>
      <c r="V5340" s="2"/>
      <c r="W5340" s="2"/>
      <c r="X5340" s="2" t="s">
        <v>1097</v>
      </c>
      <c r="Y5340" s="2" t="s">
        <v>306</v>
      </c>
      <c r="Z5340" s="2" t="s">
        <v>1151</v>
      </c>
    </row>
    <row r="5341" spans="1:26">
      <c r="A5341" s="2" t="s">
        <v>1218</v>
      </c>
      <c r="B5341" s="2" t="s">
        <v>19240</v>
      </c>
      <c r="C5341" s="2" t="s">
        <v>1113</v>
      </c>
      <c r="D5341" s="2"/>
      <c r="E5341" s="2"/>
      <c r="F5341" s="2"/>
      <c r="G5341" s="2">
        <v>0</v>
      </c>
      <c r="H5341" s="3">
        <v>45225</v>
      </c>
      <c r="I5341" s="2" t="s">
        <v>19241</v>
      </c>
      <c r="J5341" s="2" t="s">
        <v>1199</v>
      </c>
      <c r="K5341" s="3">
        <v>45611</v>
      </c>
      <c r="L5341" s="2" t="s">
        <v>1147</v>
      </c>
      <c r="M5341" s="16">
        <v>1</v>
      </c>
      <c r="N5341" s="2" t="s">
        <v>702</v>
      </c>
      <c r="O5341" s="2" t="s">
        <v>703</v>
      </c>
      <c r="P5341" s="16">
        <v>1</v>
      </c>
      <c r="Q5341" s="17">
        <v>11937</v>
      </c>
      <c r="R5341" s="17">
        <v>11937</v>
      </c>
      <c r="S5341" s="16">
        <v>1</v>
      </c>
      <c r="T5341" s="6">
        <v>0</v>
      </c>
      <c r="U5341" s="2" t="s">
        <v>1096</v>
      </c>
      <c r="V5341" s="2"/>
      <c r="W5341" s="2"/>
      <c r="X5341" s="2" t="s">
        <v>1097</v>
      </c>
      <c r="Y5341" s="2" t="s">
        <v>306</v>
      </c>
      <c r="Z5341" s="2" t="s">
        <v>1151</v>
      </c>
    </row>
    <row r="5342" spans="1:26">
      <c r="A5342" s="2" t="s">
        <v>1218</v>
      </c>
      <c r="B5342" s="2" t="s">
        <v>18462</v>
      </c>
      <c r="C5342" s="2" t="s">
        <v>1113</v>
      </c>
      <c r="D5342" s="2"/>
      <c r="E5342" s="2"/>
      <c r="F5342" s="2"/>
      <c r="G5342" s="2">
        <v>0</v>
      </c>
      <c r="H5342" s="3">
        <v>45225</v>
      </c>
      <c r="I5342" s="2" t="s">
        <v>19242</v>
      </c>
      <c r="J5342" s="2" t="s">
        <v>1092</v>
      </c>
      <c r="K5342" s="3">
        <v>45723</v>
      </c>
      <c r="L5342" s="2" t="s">
        <v>1328</v>
      </c>
      <c r="M5342" s="16">
        <v>1</v>
      </c>
      <c r="N5342" s="2" t="s">
        <v>18464</v>
      </c>
      <c r="O5342" s="2" t="s">
        <v>18465</v>
      </c>
      <c r="P5342" s="16">
        <v>1</v>
      </c>
      <c r="Q5342" s="17">
        <v>34813.86</v>
      </c>
      <c r="R5342" s="17">
        <v>34813.86</v>
      </c>
      <c r="S5342" s="16">
        <v>1</v>
      </c>
      <c r="T5342" s="6">
        <v>0</v>
      </c>
      <c r="U5342" s="2" t="s">
        <v>1325</v>
      </c>
      <c r="V5342" s="2"/>
      <c r="W5342" s="2"/>
      <c r="X5342" s="2" t="s">
        <v>1097</v>
      </c>
      <c r="Y5342" s="2" t="s">
        <v>306</v>
      </c>
      <c r="Z5342" s="2" t="s">
        <v>1151</v>
      </c>
    </row>
    <row r="5343" spans="1:26">
      <c r="A5343" s="2" t="s">
        <v>1088</v>
      </c>
      <c r="B5343" s="2" t="s">
        <v>19243</v>
      </c>
      <c r="C5343" s="2" t="s">
        <v>1113</v>
      </c>
      <c r="D5343" s="2"/>
      <c r="E5343" s="2"/>
      <c r="F5343" s="2"/>
      <c r="G5343" s="2">
        <v>0</v>
      </c>
      <c r="H5343" s="3">
        <v>45226</v>
      </c>
      <c r="I5343" s="2" t="s">
        <v>19244</v>
      </c>
      <c r="J5343" s="2" t="s">
        <v>3336</v>
      </c>
      <c r="K5343" s="3">
        <v>45404</v>
      </c>
      <c r="L5343" s="2" t="s">
        <v>5287</v>
      </c>
      <c r="M5343" s="16">
        <v>1</v>
      </c>
      <c r="N5343" s="2"/>
      <c r="O5343" s="2"/>
      <c r="P5343" s="16">
        <v>1</v>
      </c>
      <c r="Q5343" s="17">
        <v>9143.75</v>
      </c>
      <c r="R5343" s="17">
        <v>9143.75</v>
      </c>
      <c r="S5343" s="16">
        <v>1</v>
      </c>
      <c r="T5343" s="6">
        <v>0</v>
      </c>
      <c r="U5343" s="2" t="s">
        <v>1096</v>
      </c>
      <c r="V5343" s="2"/>
      <c r="W5343" s="2"/>
      <c r="X5343" s="2" t="s">
        <v>1097</v>
      </c>
      <c r="Y5343" s="2" t="s">
        <v>306</v>
      </c>
      <c r="Z5343" s="2" t="s">
        <v>1151</v>
      </c>
    </row>
    <row r="5344" spans="1:26">
      <c r="A5344" s="2" t="s">
        <v>1088</v>
      </c>
      <c r="B5344" s="2" t="s">
        <v>19245</v>
      </c>
      <c r="C5344" s="2" t="s">
        <v>1119</v>
      </c>
      <c r="D5344" s="2"/>
      <c r="E5344" s="2"/>
      <c r="F5344" s="2"/>
      <c r="G5344" s="2">
        <v>0</v>
      </c>
      <c r="H5344" s="3">
        <v>45226</v>
      </c>
      <c r="I5344" s="2" t="s">
        <v>19246</v>
      </c>
      <c r="J5344" s="2" t="s">
        <v>1195</v>
      </c>
      <c r="K5344" s="3">
        <v>45543</v>
      </c>
      <c r="L5344" s="2" t="s">
        <v>1147</v>
      </c>
      <c r="M5344" s="16">
        <v>1</v>
      </c>
      <c r="N5344" s="2"/>
      <c r="O5344" s="2"/>
      <c r="P5344" s="16">
        <v>1</v>
      </c>
      <c r="Q5344" s="17">
        <v>15400</v>
      </c>
      <c r="R5344" s="17">
        <v>15400</v>
      </c>
      <c r="S5344" s="16">
        <v>1</v>
      </c>
      <c r="T5344" s="6">
        <v>0</v>
      </c>
      <c r="U5344" s="2" t="s">
        <v>1096</v>
      </c>
      <c r="V5344" s="2"/>
      <c r="W5344" s="2"/>
      <c r="X5344" s="2" t="s">
        <v>1097</v>
      </c>
      <c r="Y5344" s="2" t="s">
        <v>306</v>
      </c>
      <c r="Z5344" s="2" t="s">
        <v>1151</v>
      </c>
    </row>
    <row r="5345" spans="1:26">
      <c r="A5345" s="2" t="s">
        <v>1218</v>
      </c>
      <c r="B5345" s="2" t="s">
        <v>18519</v>
      </c>
      <c r="C5345" s="2" t="s">
        <v>1173</v>
      </c>
      <c r="D5345" s="2"/>
      <c r="E5345" s="2"/>
      <c r="F5345" s="2"/>
      <c r="G5345" s="2">
        <v>0</v>
      </c>
      <c r="H5345" s="3">
        <v>45226</v>
      </c>
      <c r="I5345" s="2" t="s">
        <v>19247</v>
      </c>
      <c r="J5345" s="2" t="s">
        <v>1092</v>
      </c>
      <c r="K5345" s="3">
        <v>45644</v>
      </c>
      <c r="L5345" s="2" t="s">
        <v>1241</v>
      </c>
      <c r="M5345" s="16">
        <v>1</v>
      </c>
      <c r="N5345" s="2" t="s">
        <v>19248</v>
      </c>
      <c r="O5345" s="2" t="s">
        <v>19249</v>
      </c>
      <c r="P5345" s="16">
        <v>1</v>
      </c>
      <c r="Q5345" s="17">
        <v>14260</v>
      </c>
      <c r="R5345" s="17">
        <v>14260</v>
      </c>
      <c r="S5345" s="16">
        <v>1</v>
      </c>
      <c r="T5345" s="6">
        <v>0</v>
      </c>
      <c r="U5345" s="2" t="s">
        <v>1096</v>
      </c>
      <c r="V5345" s="2"/>
      <c r="W5345" s="2"/>
      <c r="X5345" s="2" t="s">
        <v>1097</v>
      </c>
      <c r="Y5345" s="2" t="s">
        <v>306</v>
      </c>
      <c r="Z5345" s="2" t="s">
        <v>1098</v>
      </c>
    </row>
    <row r="5346" spans="1:26">
      <c r="A5346" s="2" t="s">
        <v>1088</v>
      </c>
      <c r="B5346" s="2" t="s">
        <v>18462</v>
      </c>
      <c r="C5346" s="2" t="s">
        <v>1113</v>
      </c>
      <c r="D5346" s="2"/>
      <c r="E5346" s="2"/>
      <c r="F5346" s="2"/>
      <c r="G5346" s="2">
        <v>0</v>
      </c>
      <c r="H5346" s="3">
        <v>45228</v>
      </c>
      <c r="I5346" s="2" t="s">
        <v>19250</v>
      </c>
      <c r="J5346" s="2" t="s">
        <v>1092</v>
      </c>
      <c r="K5346" s="3">
        <v>45372</v>
      </c>
      <c r="L5346" s="2" t="s">
        <v>1328</v>
      </c>
      <c r="M5346" s="16">
        <v>1</v>
      </c>
      <c r="N5346" s="2" t="s">
        <v>9135</v>
      </c>
      <c r="O5346" s="2" t="s">
        <v>9136</v>
      </c>
      <c r="P5346" s="16">
        <v>1</v>
      </c>
      <c r="Q5346" s="17">
        <v>8501.76</v>
      </c>
      <c r="R5346" s="17">
        <v>8501.76</v>
      </c>
      <c r="S5346" s="16">
        <v>1</v>
      </c>
      <c r="T5346" s="6">
        <v>0</v>
      </c>
      <c r="U5346" s="2" t="s">
        <v>1325</v>
      </c>
      <c r="V5346" s="2" t="s">
        <v>1331</v>
      </c>
      <c r="W5346" s="2" t="s">
        <v>19251</v>
      </c>
      <c r="X5346" s="2" t="s">
        <v>1097</v>
      </c>
      <c r="Y5346" s="2" t="s">
        <v>306</v>
      </c>
      <c r="Z5346" s="2" t="s">
        <v>1151</v>
      </c>
    </row>
    <row r="5347" spans="1:26">
      <c r="A5347" s="2" t="s">
        <v>1088</v>
      </c>
      <c r="B5347" s="2" t="s">
        <v>18462</v>
      </c>
      <c r="C5347" s="2" t="s">
        <v>1113</v>
      </c>
      <c r="D5347" s="2"/>
      <c r="E5347" s="2"/>
      <c r="F5347" s="2"/>
      <c r="G5347" s="2">
        <v>0</v>
      </c>
      <c r="H5347" s="3">
        <v>45228</v>
      </c>
      <c r="I5347" s="2" t="s">
        <v>19250</v>
      </c>
      <c r="J5347" s="2" t="s">
        <v>1099</v>
      </c>
      <c r="K5347" s="3">
        <v>45372</v>
      </c>
      <c r="L5347" s="2" t="s">
        <v>1328</v>
      </c>
      <c r="M5347" s="16">
        <v>1</v>
      </c>
      <c r="N5347" s="2" t="s">
        <v>19252</v>
      </c>
      <c r="O5347" s="2" t="s">
        <v>19253</v>
      </c>
      <c r="P5347" s="16">
        <v>1</v>
      </c>
      <c r="Q5347" s="17">
        <v>7958.81</v>
      </c>
      <c r="R5347" s="17">
        <v>7958.81</v>
      </c>
      <c r="S5347" s="16">
        <v>1</v>
      </c>
      <c r="T5347" s="6">
        <v>0</v>
      </c>
      <c r="U5347" s="2" t="s">
        <v>1325</v>
      </c>
      <c r="V5347" s="2" t="s">
        <v>1331</v>
      </c>
      <c r="W5347" s="2" t="s">
        <v>19254</v>
      </c>
      <c r="X5347" s="2" t="s">
        <v>1097</v>
      </c>
      <c r="Y5347" s="2" t="s">
        <v>306</v>
      </c>
      <c r="Z5347" s="2" t="s">
        <v>1151</v>
      </c>
    </row>
    <row r="5348" spans="1:26">
      <c r="A5348" s="2" t="s">
        <v>1088</v>
      </c>
      <c r="B5348" s="2" t="s">
        <v>18462</v>
      </c>
      <c r="C5348" s="2" t="s">
        <v>1113</v>
      </c>
      <c r="D5348" s="2"/>
      <c r="E5348" s="2"/>
      <c r="F5348" s="2"/>
      <c r="G5348" s="2">
        <v>0</v>
      </c>
      <c r="H5348" s="3">
        <v>45228</v>
      </c>
      <c r="I5348" s="2" t="s">
        <v>19250</v>
      </c>
      <c r="J5348" s="2" t="s">
        <v>1183</v>
      </c>
      <c r="K5348" s="3">
        <v>45372</v>
      </c>
      <c r="L5348" s="2" t="s">
        <v>1328</v>
      </c>
      <c r="M5348" s="16">
        <v>1</v>
      </c>
      <c r="N5348" s="2" t="s">
        <v>9139</v>
      </c>
      <c r="O5348" s="2" t="s">
        <v>9140</v>
      </c>
      <c r="P5348" s="16">
        <v>1</v>
      </c>
      <c r="Q5348" s="17">
        <v>8306.7099999999991</v>
      </c>
      <c r="R5348" s="17">
        <v>8306.7099999999991</v>
      </c>
      <c r="S5348" s="16">
        <v>1</v>
      </c>
      <c r="T5348" s="6">
        <v>0</v>
      </c>
      <c r="U5348" s="2" t="s">
        <v>1325</v>
      </c>
      <c r="V5348" s="2" t="s">
        <v>1331</v>
      </c>
      <c r="W5348" s="2" t="s">
        <v>19255</v>
      </c>
      <c r="X5348" s="2" t="s">
        <v>1097</v>
      </c>
      <c r="Y5348" s="2" t="s">
        <v>306</v>
      </c>
      <c r="Z5348" s="2" t="s">
        <v>1151</v>
      </c>
    </row>
    <row r="5349" spans="1:26">
      <c r="A5349" s="2" t="s">
        <v>1088</v>
      </c>
      <c r="B5349" s="2" t="s">
        <v>18519</v>
      </c>
      <c r="C5349" s="2" t="s">
        <v>1113</v>
      </c>
      <c r="D5349" s="2"/>
      <c r="E5349" s="2"/>
      <c r="F5349" s="2"/>
      <c r="G5349" s="2">
        <v>0</v>
      </c>
      <c r="H5349" s="3">
        <v>45228</v>
      </c>
      <c r="I5349" s="2" t="s">
        <v>19256</v>
      </c>
      <c r="J5349" s="2" t="s">
        <v>1099</v>
      </c>
      <c r="K5349" s="3">
        <v>45595</v>
      </c>
      <c r="L5349" s="2" t="s">
        <v>1328</v>
      </c>
      <c r="M5349" s="16">
        <v>2</v>
      </c>
      <c r="N5349" s="2" t="s">
        <v>19257</v>
      </c>
      <c r="O5349" s="2" t="s">
        <v>19258</v>
      </c>
      <c r="P5349" s="16">
        <v>2</v>
      </c>
      <c r="Q5349" s="17">
        <v>35968.07</v>
      </c>
      <c r="R5349" s="17">
        <v>71936.149999999994</v>
      </c>
      <c r="S5349" s="16">
        <v>2</v>
      </c>
      <c r="T5349" s="6">
        <v>0</v>
      </c>
      <c r="U5349" s="2" t="s">
        <v>1325</v>
      </c>
      <c r="V5349" s="2" t="s">
        <v>1331</v>
      </c>
      <c r="W5349" s="2" t="s">
        <v>19259</v>
      </c>
      <c r="X5349" s="2" t="s">
        <v>1097</v>
      </c>
      <c r="Y5349" s="2" t="s">
        <v>306</v>
      </c>
      <c r="Z5349" s="2" t="s">
        <v>1098</v>
      </c>
    </row>
    <row r="5350" spans="1:26">
      <c r="A5350" s="2" t="s">
        <v>1088</v>
      </c>
      <c r="B5350" s="2" t="s">
        <v>18745</v>
      </c>
      <c r="C5350" s="2" t="s">
        <v>1090</v>
      </c>
      <c r="D5350" s="2"/>
      <c r="E5350" s="2"/>
      <c r="F5350" s="2"/>
      <c r="G5350" s="2">
        <v>0</v>
      </c>
      <c r="H5350" s="3">
        <v>45229</v>
      </c>
      <c r="I5350" s="2" t="s">
        <v>19260</v>
      </c>
      <c r="J5350" s="2" t="s">
        <v>1092</v>
      </c>
      <c r="K5350" s="3">
        <v>45249</v>
      </c>
      <c r="L5350" s="2" t="s">
        <v>1162</v>
      </c>
      <c r="M5350" s="16">
        <v>4</v>
      </c>
      <c r="N5350" s="2" t="s">
        <v>19261</v>
      </c>
      <c r="O5350" s="2" t="s">
        <v>19262</v>
      </c>
      <c r="P5350" s="16">
        <v>4</v>
      </c>
      <c r="Q5350" s="17">
        <v>18.09</v>
      </c>
      <c r="R5350" s="17">
        <v>72.36</v>
      </c>
      <c r="S5350" s="16">
        <v>4</v>
      </c>
      <c r="T5350" s="6">
        <v>0</v>
      </c>
      <c r="U5350" s="2" t="s">
        <v>1096</v>
      </c>
      <c r="V5350" s="2"/>
      <c r="W5350" s="2"/>
      <c r="X5350" s="2" t="s">
        <v>1097</v>
      </c>
      <c r="Y5350" s="2" t="s">
        <v>306</v>
      </c>
      <c r="Z5350" s="2" t="s">
        <v>1098</v>
      </c>
    </row>
    <row r="5351" spans="1:26">
      <c r="A5351" s="2" t="s">
        <v>1088</v>
      </c>
      <c r="B5351" s="2" t="s">
        <v>18462</v>
      </c>
      <c r="C5351" s="2" t="s">
        <v>1113</v>
      </c>
      <c r="D5351" s="2"/>
      <c r="E5351" s="2"/>
      <c r="F5351" s="2"/>
      <c r="G5351" s="2">
        <v>0</v>
      </c>
      <c r="H5351" s="3">
        <v>45230</v>
      </c>
      <c r="I5351" s="2" t="s">
        <v>19263</v>
      </c>
      <c r="J5351" s="2" t="s">
        <v>1092</v>
      </c>
      <c r="K5351" s="3">
        <v>45480</v>
      </c>
      <c r="L5351" s="2" t="s">
        <v>1328</v>
      </c>
      <c r="M5351" s="16">
        <v>2</v>
      </c>
      <c r="N5351" s="2" t="s">
        <v>19264</v>
      </c>
      <c r="O5351" s="2" t="s">
        <v>19265</v>
      </c>
      <c r="P5351" s="16">
        <v>2</v>
      </c>
      <c r="Q5351" s="17">
        <v>50569.78</v>
      </c>
      <c r="R5351" s="17">
        <v>101139.55</v>
      </c>
      <c r="S5351" s="16">
        <v>2</v>
      </c>
      <c r="T5351" s="6">
        <v>0</v>
      </c>
      <c r="U5351" s="2" t="s">
        <v>1325</v>
      </c>
      <c r="V5351" s="2"/>
      <c r="W5351" s="2"/>
      <c r="X5351" s="2" t="s">
        <v>1097</v>
      </c>
      <c r="Y5351" s="2" t="s">
        <v>306</v>
      </c>
      <c r="Z5351" s="2" t="s">
        <v>1151</v>
      </c>
    </row>
    <row r="5352" spans="1:26">
      <c r="A5352" s="2" t="s">
        <v>1088</v>
      </c>
      <c r="B5352" s="2"/>
      <c r="C5352" s="2" t="s">
        <v>18486</v>
      </c>
      <c r="D5352" s="2"/>
      <c r="E5352" s="2"/>
      <c r="F5352" s="2"/>
      <c r="G5352" s="2">
        <v>0</v>
      </c>
      <c r="H5352" s="3">
        <v>45231</v>
      </c>
      <c r="I5352" s="2" t="s">
        <v>19266</v>
      </c>
      <c r="J5352" s="2" t="s">
        <v>1187</v>
      </c>
      <c r="K5352" s="3">
        <v>45322</v>
      </c>
      <c r="L5352" s="2" t="s">
        <v>19267</v>
      </c>
      <c r="M5352" s="16">
        <v>2</v>
      </c>
      <c r="N5352" s="2"/>
      <c r="O5352" s="2"/>
      <c r="P5352" s="16">
        <v>2</v>
      </c>
      <c r="Q5352" s="17">
        <v>80.349999999999994</v>
      </c>
      <c r="R5352" s="17">
        <v>160.69999999999999</v>
      </c>
      <c r="S5352" s="16">
        <v>2</v>
      </c>
      <c r="T5352" s="6">
        <v>0</v>
      </c>
      <c r="U5352" s="2" t="s">
        <v>1096</v>
      </c>
      <c r="V5352" s="2"/>
      <c r="W5352" s="2"/>
      <c r="X5352" s="2" t="s">
        <v>1097</v>
      </c>
      <c r="Y5352" s="2" t="s">
        <v>306</v>
      </c>
      <c r="Z5352" s="2" t="s">
        <v>1151</v>
      </c>
    </row>
    <row r="5353" spans="1:26">
      <c r="A5353" s="2" t="s">
        <v>1088</v>
      </c>
      <c r="B5353" s="2" t="s">
        <v>19268</v>
      </c>
      <c r="C5353" s="2" t="s">
        <v>1113</v>
      </c>
      <c r="D5353" s="2"/>
      <c r="E5353" s="2"/>
      <c r="F5353" s="2"/>
      <c r="G5353" s="2">
        <v>0</v>
      </c>
      <c r="H5353" s="3">
        <v>45232</v>
      </c>
      <c r="I5353" s="2" t="s">
        <v>19269</v>
      </c>
      <c r="J5353" s="2" t="s">
        <v>1092</v>
      </c>
      <c r="K5353" s="3">
        <v>45598</v>
      </c>
      <c r="L5353" s="2" t="s">
        <v>1147</v>
      </c>
      <c r="M5353" s="16">
        <v>1</v>
      </c>
      <c r="N5353" s="2" t="s">
        <v>19270</v>
      </c>
      <c r="O5353" s="2" t="s">
        <v>19271</v>
      </c>
      <c r="P5353" s="16">
        <v>1</v>
      </c>
      <c r="Q5353" s="17">
        <v>89439.07</v>
      </c>
      <c r="R5353" s="17">
        <v>89439.07</v>
      </c>
      <c r="S5353" s="16">
        <v>1</v>
      </c>
      <c r="T5353" s="6">
        <v>0</v>
      </c>
      <c r="U5353" s="2" t="s">
        <v>1300</v>
      </c>
      <c r="V5353" s="2"/>
      <c r="W5353" s="2"/>
      <c r="X5353" s="2" t="s">
        <v>1097</v>
      </c>
      <c r="Y5353" s="2" t="s">
        <v>306</v>
      </c>
      <c r="Z5353" s="2" t="s">
        <v>1098</v>
      </c>
    </row>
    <row r="5354" spans="1:26">
      <c r="A5354" s="2" t="s">
        <v>1088</v>
      </c>
      <c r="B5354" s="2" t="s">
        <v>19268</v>
      </c>
      <c r="C5354" s="2" t="s">
        <v>1113</v>
      </c>
      <c r="D5354" s="2"/>
      <c r="E5354" s="2"/>
      <c r="F5354" s="2"/>
      <c r="G5354" s="2">
        <v>0</v>
      </c>
      <c r="H5354" s="3">
        <v>45232</v>
      </c>
      <c r="I5354" s="2" t="s">
        <v>19269</v>
      </c>
      <c r="J5354" s="2" t="s">
        <v>1099</v>
      </c>
      <c r="K5354" s="3">
        <v>45598</v>
      </c>
      <c r="L5354" s="2" t="s">
        <v>1147</v>
      </c>
      <c r="M5354" s="16">
        <v>1</v>
      </c>
      <c r="N5354" s="2" t="s">
        <v>19272</v>
      </c>
      <c r="O5354" s="2" t="s">
        <v>19273</v>
      </c>
      <c r="P5354" s="16">
        <v>1</v>
      </c>
      <c r="Q5354" s="17">
        <v>114536.04</v>
      </c>
      <c r="R5354" s="17">
        <v>114536.04</v>
      </c>
      <c r="S5354" s="16">
        <v>1</v>
      </c>
      <c r="T5354" s="6">
        <v>0</v>
      </c>
      <c r="U5354" s="2" t="s">
        <v>1300</v>
      </c>
      <c r="V5354" s="2"/>
      <c r="W5354" s="2"/>
      <c r="X5354" s="2" t="s">
        <v>1097</v>
      </c>
      <c r="Y5354" s="2" t="s">
        <v>306</v>
      </c>
      <c r="Z5354" s="2" t="s">
        <v>1098</v>
      </c>
    </row>
    <row r="5355" spans="1:26">
      <c r="A5355" s="2" t="s">
        <v>1088</v>
      </c>
      <c r="B5355" s="2"/>
      <c r="C5355" s="2" t="s">
        <v>1102</v>
      </c>
      <c r="D5355" s="2"/>
      <c r="E5355" s="2"/>
      <c r="F5355" s="2"/>
      <c r="G5355" s="2">
        <v>0</v>
      </c>
      <c r="H5355" s="3">
        <v>45232</v>
      </c>
      <c r="I5355" s="2" t="s">
        <v>19274</v>
      </c>
      <c r="J5355" s="2" t="s">
        <v>1092</v>
      </c>
      <c r="K5355" s="3">
        <v>45253</v>
      </c>
      <c r="L5355" s="2" t="s">
        <v>10263</v>
      </c>
      <c r="M5355" s="16">
        <v>1</v>
      </c>
      <c r="N5355" s="2"/>
      <c r="O5355" s="2"/>
      <c r="P5355" s="16">
        <v>1</v>
      </c>
      <c r="Q5355" s="17">
        <v>1246</v>
      </c>
      <c r="R5355" s="17">
        <v>1246</v>
      </c>
      <c r="S5355" s="16">
        <v>1</v>
      </c>
      <c r="T5355" s="6">
        <v>0</v>
      </c>
      <c r="U5355" s="2" t="s">
        <v>1096</v>
      </c>
      <c r="V5355" s="2"/>
      <c r="W5355" s="2"/>
      <c r="X5355" s="2" t="s">
        <v>1097</v>
      </c>
      <c r="Y5355" s="2" t="s">
        <v>306</v>
      </c>
      <c r="Z5355" s="2" t="s">
        <v>1151</v>
      </c>
    </row>
    <row r="5356" spans="1:26">
      <c r="A5356" s="2" t="s">
        <v>1218</v>
      </c>
      <c r="B5356" s="2" t="s">
        <v>19275</v>
      </c>
      <c r="C5356" s="2" t="s">
        <v>1173</v>
      </c>
      <c r="D5356" s="2"/>
      <c r="E5356" s="2"/>
      <c r="F5356" s="2"/>
      <c r="G5356" s="2">
        <v>0</v>
      </c>
      <c r="H5356" s="3">
        <v>45232</v>
      </c>
      <c r="I5356" s="2" t="s">
        <v>19276</v>
      </c>
      <c r="J5356" s="2" t="s">
        <v>1092</v>
      </c>
      <c r="K5356" s="3">
        <v>45611</v>
      </c>
      <c r="L5356" s="2" t="s">
        <v>1147</v>
      </c>
      <c r="M5356" s="16">
        <v>2</v>
      </c>
      <c r="N5356" s="2" t="s">
        <v>19277</v>
      </c>
      <c r="O5356" s="2" t="s">
        <v>19278</v>
      </c>
      <c r="P5356" s="16">
        <v>2</v>
      </c>
      <c r="Q5356" s="17">
        <v>12214.46</v>
      </c>
      <c r="R5356" s="17">
        <v>24428.92</v>
      </c>
      <c r="S5356" s="16">
        <v>2</v>
      </c>
      <c r="T5356" s="6">
        <v>0</v>
      </c>
      <c r="U5356" s="2" t="s">
        <v>1096</v>
      </c>
      <c r="V5356" s="2"/>
      <c r="W5356" s="2"/>
      <c r="X5356" s="2" t="s">
        <v>1097</v>
      </c>
      <c r="Y5356" s="2" t="s">
        <v>306</v>
      </c>
      <c r="Z5356" s="2" t="s">
        <v>1098</v>
      </c>
    </row>
    <row r="5357" spans="1:26">
      <c r="A5357" s="2" t="s">
        <v>1088</v>
      </c>
      <c r="B5357" s="2"/>
      <c r="C5357" s="2" t="s">
        <v>1113</v>
      </c>
      <c r="D5357" s="2"/>
      <c r="E5357" s="2"/>
      <c r="F5357" s="2"/>
      <c r="G5357" s="2">
        <v>0</v>
      </c>
      <c r="H5357" s="3">
        <v>45232</v>
      </c>
      <c r="I5357" s="2" t="s">
        <v>19279</v>
      </c>
      <c r="J5357" s="2" t="s">
        <v>1092</v>
      </c>
      <c r="K5357" s="3">
        <v>45512</v>
      </c>
      <c r="L5357" s="2" t="s">
        <v>19280</v>
      </c>
      <c r="M5357" s="16">
        <v>1</v>
      </c>
      <c r="N5357" s="2" t="s">
        <v>19281</v>
      </c>
      <c r="O5357" s="2" t="s">
        <v>19282</v>
      </c>
      <c r="P5357" s="16">
        <v>1</v>
      </c>
      <c r="Q5357" s="17">
        <v>95898</v>
      </c>
      <c r="R5357" s="17">
        <v>95898</v>
      </c>
      <c r="S5357" s="16">
        <v>1</v>
      </c>
      <c r="T5357" s="6">
        <v>0</v>
      </c>
      <c r="U5357" s="2" t="s">
        <v>1096</v>
      </c>
      <c r="V5357" s="2"/>
      <c r="W5357" s="2"/>
      <c r="X5357" s="2" t="s">
        <v>1097</v>
      </c>
      <c r="Y5357" s="2" t="s">
        <v>306</v>
      </c>
      <c r="Z5357" s="2" t="s">
        <v>1107</v>
      </c>
    </row>
    <row r="5358" spans="1:26">
      <c r="A5358" s="2" t="s">
        <v>1218</v>
      </c>
      <c r="B5358" s="2" t="s">
        <v>19283</v>
      </c>
      <c r="C5358" s="2" t="s">
        <v>1090</v>
      </c>
      <c r="D5358" s="2"/>
      <c r="E5358" s="2"/>
      <c r="F5358" s="2"/>
      <c r="G5358" s="2">
        <v>0</v>
      </c>
      <c r="H5358" s="3">
        <v>45234</v>
      </c>
      <c r="I5358" s="2" t="s">
        <v>19284</v>
      </c>
      <c r="J5358" s="2" t="s">
        <v>1092</v>
      </c>
      <c r="K5358" s="3">
        <v>45611</v>
      </c>
      <c r="L5358" s="2" t="s">
        <v>3864</v>
      </c>
      <c r="M5358" s="16">
        <v>1</v>
      </c>
      <c r="N5358" s="2" t="s">
        <v>19186</v>
      </c>
      <c r="O5358" s="2" t="s">
        <v>19187</v>
      </c>
      <c r="P5358" s="16">
        <v>1</v>
      </c>
      <c r="Q5358" s="17">
        <v>53422.28</v>
      </c>
      <c r="R5358" s="17">
        <v>53422.28</v>
      </c>
      <c r="S5358" s="16">
        <v>1</v>
      </c>
      <c r="T5358" s="6">
        <v>0</v>
      </c>
      <c r="U5358" s="2" t="s">
        <v>1096</v>
      </c>
      <c r="V5358" s="2"/>
      <c r="W5358" s="2"/>
      <c r="X5358" s="2" t="s">
        <v>1097</v>
      </c>
      <c r="Y5358" s="2" t="s">
        <v>306</v>
      </c>
      <c r="Z5358" s="2" t="s">
        <v>1098</v>
      </c>
    </row>
    <row r="5359" spans="1:26">
      <c r="A5359" s="2" t="s">
        <v>1218</v>
      </c>
      <c r="B5359" s="2" t="s">
        <v>19285</v>
      </c>
      <c r="C5359" s="2" t="s">
        <v>1090</v>
      </c>
      <c r="D5359" s="2"/>
      <c r="E5359" s="2"/>
      <c r="F5359" s="2"/>
      <c r="G5359" s="2">
        <v>0</v>
      </c>
      <c r="H5359" s="3">
        <v>45234</v>
      </c>
      <c r="I5359" s="2" t="s">
        <v>19284</v>
      </c>
      <c r="J5359" s="2" t="s">
        <v>1099</v>
      </c>
      <c r="K5359" s="3">
        <v>45611</v>
      </c>
      <c r="L5359" s="2" t="s">
        <v>3864</v>
      </c>
      <c r="M5359" s="16">
        <v>1</v>
      </c>
      <c r="N5359" s="2" t="s">
        <v>19186</v>
      </c>
      <c r="O5359" s="2" t="s">
        <v>19187</v>
      </c>
      <c r="P5359" s="16">
        <v>1</v>
      </c>
      <c r="Q5359" s="17">
        <v>53422.28</v>
      </c>
      <c r="R5359" s="17">
        <v>53422.28</v>
      </c>
      <c r="S5359" s="16">
        <v>1</v>
      </c>
      <c r="T5359" s="6">
        <v>0</v>
      </c>
      <c r="U5359" s="2" t="s">
        <v>1096</v>
      </c>
      <c r="V5359" s="2"/>
      <c r="W5359" s="2"/>
      <c r="X5359" s="2" t="s">
        <v>1097</v>
      </c>
      <c r="Y5359" s="2" t="s">
        <v>306</v>
      </c>
      <c r="Z5359" s="2" t="s">
        <v>1098</v>
      </c>
    </row>
    <row r="5360" spans="1:26">
      <c r="A5360" s="2" t="s">
        <v>1088</v>
      </c>
      <c r="B5360" s="2" t="s">
        <v>19286</v>
      </c>
      <c r="C5360" s="2" t="s">
        <v>1173</v>
      </c>
      <c r="D5360" s="2"/>
      <c r="E5360" s="2"/>
      <c r="F5360" s="2"/>
      <c r="G5360" s="2">
        <v>0</v>
      </c>
      <c r="H5360" s="3">
        <v>45236</v>
      </c>
      <c r="I5360" s="2" t="s">
        <v>19287</v>
      </c>
      <c r="J5360" s="2" t="s">
        <v>1183</v>
      </c>
      <c r="K5360" s="3">
        <v>45527</v>
      </c>
      <c r="L5360" s="2" t="s">
        <v>2130</v>
      </c>
      <c r="M5360" s="16">
        <v>1</v>
      </c>
      <c r="N5360" s="2"/>
      <c r="O5360" s="2"/>
      <c r="P5360" s="16">
        <v>1</v>
      </c>
      <c r="Q5360" s="17">
        <v>2200</v>
      </c>
      <c r="R5360" s="17">
        <v>2200</v>
      </c>
      <c r="S5360" s="16">
        <v>1</v>
      </c>
      <c r="T5360" s="6">
        <v>0</v>
      </c>
      <c r="U5360" s="2" t="s">
        <v>1096</v>
      </c>
      <c r="V5360" s="2"/>
      <c r="W5360" s="2"/>
      <c r="X5360" s="2" t="s">
        <v>1097</v>
      </c>
      <c r="Y5360" s="2" t="s">
        <v>306</v>
      </c>
      <c r="Z5360" s="2" t="s">
        <v>1151</v>
      </c>
    </row>
    <row r="5361" spans="1:26">
      <c r="A5361" s="2" t="s">
        <v>1218</v>
      </c>
      <c r="B5361" s="2" t="s">
        <v>19288</v>
      </c>
      <c r="C5361" s="2" t="s">
        <v>1090</v>
      </c>
      <c r="D5361" s="2"/>
      <c r="E5361" s="2"/>
      <c r="F5361" s="2"/>
      <c r="G5361" s="2">
        <v>0</v>
      </c>
      <c r="H5361" s="3">
        <v>45236</v>
      </c>
      <c r="I5361" s="2" t="s">
        <v>19289</v>
      </c>
      <c r="J5361" s="2" t="s">
        <v>1099</v>
      </c>
      <c r="K5361" s="3">
        <v>45672</v>
      </c>
      <c r="L5361" s="2" t="s">
        <v>6156</v>
      </c>
      <c r="M5361" s="20">
        <v>1</v>
      </c>
      <c r="N5361" s="2" t="s">
        <v>19290</v>
      </c>
      <c r="O5361" s="2" t="s">
        <v>19291</v>
      </c>
      <c r="P5361" s="20">
        <v>1</v>
      </c>
      <c r="Q5361" s="17">
        <v>20230</v>
      </c>
      <c r="R5361" s="17">
        <v>20230</v>
      </c>
      <c r="S5361" s="20">
        <v>1</v>
      </c>
      <c r="T5361" s="6">
        <v>0</v>
      </c>
      <c r="U5361" s="2" t="s">
        <v>1096</v>
      </c>
      <c r="V5361" s="2"/>
      <c r="W5361" s="2"/>
      <c r="X5361" s="2" t="s">
        <v>1097</v>
      </c>
      <c r="Y5361" s="2" t="s">
        <v>306</v>
      </c>
      <c r="Z5361" s="2" t="s">
        <v>1151</v>
      </c>
    </row>
    <row r="5362" spans="1:26">
      <c r="A5362" s="2" t="s">
        <v>1218</v>
      </c>
      <c r="B5362" s="2" t="s">
        <v>19292</v>
      </c>
      <c r="C5362" s="2" t="s">
        <v>1090</v>
      </c>
      <c r="D5362" s="2"/>
      <c r="E5362" s="2"/>
      <c r="F5362" s="2"/>
      <c r="G5362" s="2">
        <v>0</v>
      </c>
      <c r="H5362" s="3">
        <v>45236</v>
      </c>
      <c r="I5362" s="2" t="s">
        <v>19289</v>
      </c>
      <c r="J5362" s="2" t="s">
        <v>1183</v>
      </c>
      <c r="K5362" s="3">
        <v>45672</v>
      </c>
      <c r="L5362" s="2" t="s">
        <v>6156</v>
      </c>
      <c r="M5362" s="16">
        <v>1</v>
      </c>
      <c r="N5362" s="2" t="s">
        <v>19293</v>
      </c>
      <c r="O5362" s="2" t="s">
        <v>19294</v>
      </c>
      <c r="P5362" s="16">
        <v>1</v>
      </c>
      <c r="Q5362" s="17">
        <v>26365</v>
      </c>
      <c r="R5362" s="17">
        <v>26365</v>
      </c>
      <c r="S5362" s="16">
        <v>1</v>
      </c>
      <c r="T5362" s="6">
        <v>0</v>
      </c>
      <c r="U5362" s="2" t="s">
        <v>1096</v>
      </c>
      <c r="V5362" s="2"/>
      <c r="W5362" s="2"/>
      <c r="X5362" s="2" t="s">
        <v>1097</v>
      </c>
      <c r="Y5362" s="2" t="s">
        <v>306</v>
      </c>
      <c r="Z5362" s="2" t="s">
        <v>1151</v>
      </c>
    </row>
    <row r="5363" spans="1:26">
      <c r="A5363" s="2" t="s">
        <v>1088</v>
      </c>
      <c r="B5363" s="2" t="s">
        <v>19295</v>
      </c>
      <c r="C5363" s="2" t="s">
        <v>1119</v>
      </c>
      <c r="D5363" s="2"/>
      <c r="E5363" s="2"/>
      <c r="F5363" s="2"/>
      <c r="G5363" s="2">
        <v>0</v>
      </c>
      <c r="H5363" s="3">
        <v>45238</v>
      </c>
      <c r="I5363" s="2" t="s">
        <v>19296</v>
      </c>
      <c r="J5363" s="2" t="s">
        <v>1183</v>
      </c>
      <c r="K5363" s="3">
        <v>45247</v>
      </c>
      <c r="L5363" s="2" t="s">
        <v>1131</v>
      </c>
      <c r="M5363" s="16">
        <v>2</v>
      </c>
      <c r="N5363" s="2"/>
      <c r="O5363" s="2"/>
      <c r="P5363" s="16">
        <v>2</v>
      </c>
      <c r="Q5363" s="17">
        <v>9.3000000000000007</v>
      </c>
      <c r="R5363" s="17">
        <v>18.600000000000001</v>
      </c>
      <c r="S5363" s="16">
        <v>2</v>
      </c>
      <c r="T5363" s="6">
        <v>0</v>
      </c>
      <c r="U5363" s="2" t="s">
        <v>1096</v>
      </c>
      <c r="V5363" s="2"/>
      <c r="W5363" s="2"/>
      <c r="X5363" s="2" t="s">
        <v>1097</v>
      </c>
      <c r="Y5363" s="2" t="s">
        <v>306</v>
      </c>
      <c r="Z5363" s="2" t="s">
        <v>1098</v>
      </c>
    </row>
    <row r="5364" spans="1:26">
      <c r="A5364" s="2" t="s">
        <v>1088</v>
      </c>
      <c r="B5364" s="2" t="s">
        <v>19295</v>
      </c>
      <c r="C5364" s="2" t="s">
        <v>1119</v>
      </c>
      <c r="D5364" s="2"/>
      <c r="E5364" s="2"/>
      <c r="F5364" s="2"/>
      <c r="G5364" s="2">
        <v>0</v>
      </c>
      <c r="H5364" s="3">
        <v>45238</v>
      </c>
      <c r="I5364" s="2" t="s">
        <v>19296</v>
      </c>
      <c r="J5364" s="2" t="s">
        <v>1199</v>
      </c>
      <c r="K5364" s="3">
        <v>45247</v>
      </c>
      <c r="L5364" s="2" t="s">
        <v>1131</v>
      </c>
      <c r="M5364" s="16">
        <v>1</v>
      </c>
      <c r="N5364" s="2"/>
      <c r="O5364" s="2"/>
      <c r="P5364" s="16">
        <v>1</v>
      </c>
      <c r="Q5364" s="17">
        <v>27.41</v>
      </c>
      <c r="R5364" s="17">
        <v>27.41</v>
      </c>
      <c r="S5364" s="16">
        <v>1</v>
      </c>
      <c r="T5364" s="6">
        <v>0</v>
      </c>
      <c r="U5364" s="2" t="s">
        <v>1096</v>
      </c>
      <c r="V5364" s="2"/>
      <c r="W5364" s="2"/>
      <c r="X5364" s="2" t="s">
        <v>1097</v>
      </c>
      <c r="Y5364" s="2" t="s">
        <v>306</v>
      </c>
      <c r="Z5364" s="2" t="s">
        <v>1098</v>
      </c>
    </row>
    <row r="5365" spans="1:26">
      <c r="A5365" s="2" t="s">
        <v>1088</v>
      </c>
      <c r="B5365" s="2" t="s">
        <v>18462</v>
      </c>
      <c r="C5365" s="2" t="s">
        <v>1113</v>
      </c>
      <c r="D5365" s="2"/>
      <c r="E5365" s="2"/>
      <c r="F5365" s="2"/>
      <c r="G5365" s="2">
        <v>0</v>
      </c>
      <c r="H5365" s="3">
        <v>45238</v>
      </c>
      <c r="I5365" s="2" t="s">
        <v>19297</v>
      </c>
      <c r="J5365" s="2" t="s">
        <v>1099</v>
      </c>
      <c r="K5365" s="3">
        <v>45465</v>
      </c>
      <c r="L5365" s="2" t="s">
        <v>1328</v>
      </c>
      <c r="M5365" s="16">
        <v>5</v>
      </c>
      <c r="N5365" s="2" t="s">
        <v>3316</v>
      </c>
      <c r="O5365" s="2" t="s">
        <v>3317</v>
      </c>
      <c r="P5365" s="16">
        <v>5</v>
      </c>
      <c r="Q5365" s="17">
        <v>10.28</v>
      </c>
      <c r="R5365" s="17">
        <v>51.4</v>
      </c>
      <c r="S5365" s="16">
        <v>5</v>
      </c>
      <c r="T5365" s="6">
        <v>0</v>
      </c>
      <c r="U5365" s="2" t="s">
        <v>1325</v>
      </c>
      <c r="V5365" s="2"/>
      <c r="W5365" s="2"/>
      <c r="X5365" s="2" t="s">
        <v>1097</v>
      </c>
      <c r="Y5365" s="2" t="s">
        <v>306</v>
      </c>
      <c r="Z5365" s="2" t="s">
        <v>1151</v>
      </c>
    </row>
    <row r="5366" spans="1:26">
      <c r="A5366" s="2" t="s">
        <v>1088</v>
      </c>
      <c r="B5366" s="2" t="s">
        <v>19298</v>
      </c>
      <c r="C5366" s="2" t="s">
        <v>1113</v>
      </c>
      <c r="D5366" s="2"/>
      <c r="E5366" s="2"/>
      <c r="F5366" s="2"/>
      <c r="G5366" s="2">
        <v>0</v>
      </c>
      <c r="H5366" s="3">
        <v>45239</v>
      </c>
      <c r="I5366" s="2" t="s">
        <v>19299</v>
      </c>
      <c r="J5366" s="2" t="s">
        <v>1092</v>
      </c>
      <c r="K5366" s="3">
        <v>45246</v>
      </c>
      <c r="L5366" s="2" t="s">
        <v>1759</v>
      </c>
      <c r="M5366" s="16">
        <v>2</v>
      </c>
      <c r="N5366" s="2" t="s">
        <v>19300</v>
      </c>
      <c r="O5366" s="2" t="s">
        <v>19301</v>
      </c>
      <c r="P5366" s="16">
        <v>2</v>
      </c>
      <c r="Q5366" s="17">
        <v>39.21</v>
      </c>
      <c r="R5366" s="17">
        <v>78.42</v>
      </c>
      <c r="S5366" s="16">
        <v>2</v>
      </c>
      <c r="T5366" s="6">
        <v>0</v>
      </c>
      <c r="U5366" s="2" t="s">
        <v>1096</v>
      </c>
      <c r="V5366" s="2"/>
      <c r="W5366" s="2"/>
      <c r="X5366" s="2" t="s">
        <v>1097</v>
      </c>
      <c r="Y5366" s="2" t="s">
        <v>306</v>
      </c>
      <c r="Z5366" s="2" t="s">
        <v>1151</v>
      </c>
    </row>
    <row r="5367" spans="1:26">
      <c r="A5367" s="2" t="s">
        <v>1218</v>
      </c>
      <c r="B5367" s="2"/>
      <c r="C5367" s="2" t="s">
        <v>1090</v>
      </c>
      <c r="D5367" s="2"/>
      <c r="E5367" s="2"/>
      <c r="F5367" s="2"/>
      <c r="G5367" s="2">
        <v>0</v>
      </c>
      <c r="H5367" s="3">
        <v>45239</v>
      </c>
      <c r="I5367" s="2" t="s">
        <v>19302</v>
      </c>
      <c r="J5367" s="2" t="s">
        <v>1099</v>
      </c>
      <c r="K5367" s="3">
        <v>45604</v>
      </c>
      <c r="L5367" s="2" t="s">
        <v>1341</v>
      </c>
      <c r="M5367" s="16">
        <v>1</v>
      </c>
      <c r="N5367" s="2" t="s">
        <v>19155</v>
      </c>
      <c r="O5367" s="2" t="s">
        <v>19156</v>
      </c>
      <c r="P5367" s="16">
        <v>1</v>
      </c>
      <c r="Q5367" s="17">
        <v>1676.58</v>
      </c>
      <c r="R5367" s="17">
        <v>1676.58</v>
      </c>
      <c r="S5367" s="16">
        <v>1</v>
      </c>
      <c r="T5367" s="6">
        <v>0</v>
      </c>
      <c r="U5367" s="2" t="s">
        <v>1096</v>
      </c>
      <c r="V5367" s="2"/>
      <c r="W5367" s="2"/>
      <c r="X5367" s="2" t="s">
        <v>1097</v>
      </c>
      <c r="Y5367" s="2" t="s">
        <v>306</v>
      </c>
      <c r="Z5367" s="2" t="s">
        <v>1151</v>
      </c>
    </row>
    <row r="5368" spans="1:26">
      <c r="A5368" s="2" t="s">
        <v>1218</v>
      </c>
      <c r="B5368" s="2" t="s">
        <v>18614</v>
      </c>
      <c r="C5368" s="2" t="s">
        <v>1113</v>
      </c>
      <c r="D5368" s="2"/>
      <c r="E5368" s="2"/>
      <c r="F5368" s="2"/>
      <c r="G5368" s="2">
        <v>0</v>
      </c>
      <c r="H5368" s="3">
        <v>45239</v>
      </c>
      <c r="I5368" s="2" t="s">
        <v>19303</v>
      </c>
      <c r="J5368" s="2" t="s">
        <v>1092</v>
      </c>
      <c r="K5368" s="3">
        <v>45615</v>
      </c>
      <c r="L5368" s="2" t="s">
        <v>1147</v>
      </c>
      <c r="M5368" s="16">
        <v>1</v>
      </c>
      <c r="N5368" s="2" t="s">
        <v>19304</v>
      </c>
      <c r="O5368" s="2" t="s">
        <v>19305</v>
      </c>
      <c r="P5368" s="16">
        <v>1</v>
      </c>
      <c r="Q5368" s="17">
        <v>20665.169999999998</v>
      </c>
      <c r="R5368" s="17">
        <v>20665.169999999998</v>
      </c>
      <c r="S5368" s="16">
        <v>1</v>
      </c>
      <c r="T5368" s="6">
        <v>0</v>
      </c>
      <c r="U5368" s="2" t="s">
        <v>1096</v>
      </c>
      <c r="V5368" s="2"/>
      <c r="W5368" s="2"/>
      <c r="X5368" s="2" t="s">
        <v>1097</v>
      </c>
      <c r="Y5368" s="2" t="s">
        <v>306</v>
      </c>
      <c r="Z5368" s="2" t="s">
        <v>1098</v>
      </c>
    </row>
    <row r="5369" spans="1:26">
      <c r="A5369" s="2" t="s">
        <v>1088</v>
      </c>
      <c r="B5369" s="2" t="s">
        <v>19306</v>
      </c>
      <c r="C5369" s="2" t="s">
        <v>1108</v>
      </c>
      <c r="D5369" s="2"/>
      <c r="E5369" s="2"/>
      <c r="F5369" s="2"/>
      <c r="G5369" s="2">
        <v>0</v>
      </c>
      <c r="H5369" s="3">
        <v>45240</v>
      </c>
      <c r="I5369" s="2" t="s">
        <v>19307</v>
      </c>
      <c r="J5369" s="2" t="s">
        <v>1092</v>
      </c>
      <c r="K5369" s="3">
        <v>45250</v>
      </c>
      <c r="L5369" s="2" t="s">
        <v>1136</v>
      </c>
      <c r="M5369" s="16">
        <v>1</v>
      </c>
      <c r="N5369" s="2"/>
      <c r="O5369" s="2"/>
      <c r="P5369" s="16">
        <v>1</v>
      </c>
      <c r="Q5369" s="17">
        <v>324.33</v>
      </c>
      <c r="R5369" s="17">
        <v>324.33</v>
      </c>
      <c r="S5369" s="16">
        <v>1</v>
      </c>
      <c r="T5369" s="6">
        <v>0</v>
      </c>
      <c r="U5369" s="2" t="s">
        <v>1096</v>
      </c>
      <c r="V5369" s="2"/>
      <c r="W5369" s="2"/>
      <c r="X5369" s="2" t="s">
        <v>1097</v>
      </c>
      <c r="Y5369" s="2" t="s">
        <v>306</v>
      </c>
      <c r="Z5369" s="2" t="s">
        <v>1098</v>
      </c>
    </row>
    <row r="5370" spans="1:26">
      <c r="A5370" s="2" t="s">
        <v>1218</v>
      </c>
      <c r="B5370" s="2"/>
      <c r="C5370" s="2" t="s">
        <v>1113</v>
      </c>
      <c r="D5370" s="2"/>
      <c r="E5370" s="2"/>
      <c r="F5370" s="2"/>
      <c r="G5370" s="2">
        <v>0</v>
      </c>
      <c r="H5370" s="3">
        <v>45240</v>
      </c>
      <c r="I5370" s="2" t="s">
        <v>19308</v>
      </c>
      <c r="J5370" s="2" t="s">
        <v>1199</v>
      </c>
      <c r="K5370" s="3">
        <v>45621</v>
      </c>
      <c r="L5370" s="2" t="s">
        <v>1328</v>
      </c>
      <c r="M5370" s="16">
        <v>3</v>
      </c>
      <c r="N5370" s="2" t="s">
        <v>19309</v>
      </c>
      <c r="O5370" s="2" t="s">
        <v>19310</v>
      </c>
      <c r="P5370" s="16">
        <v>3</v>
      </c>
      <c r="Q5370" s="17">
        <v>145.47</v>
      </c>
      <c r="R5370" s="17">
        <v>436.41</v>
      </c>
      <c r="S5370" s="16">
        <v>3</v>
      </c>
      <c r="T5370" s="6">
        <v>0</v>
      </c>
      <c r="U5370" s="2" t="s">
        <v>1325</v>
      </c>
      <c r="V5370" s="2"/>
      <c r="W5370" s="2"/>
      <c r="X5370" s="2" t="s">
        <v>1097</v>
      </c>
      <c r="Y5370" s="2" t="s">
        <v>306</v>
      </c>
      <c r="Z5370" s="2" t="s">
        <v>1151</v>
      </c>
    </row>
    <row r="5371" spans="1:26">
      <c r="A5371" s="2" t="s">
        <v>1088</v>
      </c>
      <c r="B5371" s="2" t="s">
        <v>19311</v>
      </c>
      <c r="C5371" s="2" t="s">
        <v>18486</v>
      </c>
      <c r="D5371" s="2"/>
      <c r="E5371" s="2"/>
      <c r="F5371" s="2"/>
      <c r="G5371" s="2">
        <v>0</v>
      </c>
      <c r="H5371" s="3">
        <v>45240</v>
      </c>
      <c r="I5371" s="2" t="s">
        <v>19312</v>
      </c>
      <c r="J5371" s="2" t="s">
        <v>1092</v>
      </c>
      <c r="K5371" s="3">
        <v>45303</v>
      </c>
      <c r="L5371" s="2" t="s">
        <v>1603</v>
      </c>
      <c r="M5371" s="16">
        <v>1</v>
      </c>
      <c r="N5371" s="2"/>
      <c r="O5371" s="2"/>
      <c r="P5371" s="16">
        <v>2</v>
      </c>
      <c r="Q5371" s="17">
        <v>11800</v>
      </c>
      <c r="R5371" s="17">
        <v>23600</v>
      </c>
      <c r="S5371" s="16">
        <v>1</v>
      </c>
      <c r="T5371" s="6">
        <v>0</v>
      </c>
      <c r="U5371" s="2" t="s">
        <v>1096</v>
      </c>
      <c r="V5371" s="2"/>
      <c r="W5371" s="2"/>
      <c r="X5371" s="2" t="s">
        <v>1097</v>
      </c>
      <c r="Y5371" s="2" t="s">
        <v>306</v>
      </c>
      <c r="Z5371" s="2" t="s">
        <v>1151</v>
      </c>
    </row>
    <row r="5372" spans="1:26">
      <c r="A5372" s="2" t="s">
        <v>1088</v>
      </c>
      <c r="B5372" s="2" t="s">
        <v>19313</v>
      </c>
      <c r="C5372" s="2" t="s">
        <v>1090</v>
      </c>
      <c r="D5372" s="2"/>
      <c r="E5372" s="2"/>
      <c r="F5372" s="2"/>
      <c r="G5372" s="2">
        <v>0</v>
      </c>
      <c r="H5372" s="3">
        <v>45243</v>
      </c>
      <c r="I5372" s="2" t="s">
        <v>19314</v>
      </c>
      <c r="J5372" s="2" t="s">
        <v>1092</v>
      </c>
      <c r="K5372" s="3">
        <v>45327</v>
      </c>
      <c r="L5372" s="2" t="s">
        <v>6819</v>
      </c>
      <c r="M5372" s="16">
        <v>36</v>
      </c>
      <c r="N5372" s="2" t="s">
        <v>19315</v>
      </c>
      <c r="O5372" s="2" t="s">
        <v>19316</v>
      </c>
      <c r="P5372" s="16">
        <v>75</v>
      </c>
      <c r="Q5372" s="17">
        <v>226.05</v>
      </c>
      <c r="R5372" s="17">
        <v>16953.75</v>
      </c>
      <c r="S5372" s="16">
        <v>36</v>
      </c>
      <c r="T5372" s="6">
        <v>0</v>
      </c>
      <c r="U5372" s="2" t="s">
        <v>1096</v>
      </c>
      <c r="V5372" s="2"/>
      <c r="W5372" s="2"/>
      <c r="X5372" s="2" t="s">
        <v>1097</v>
      </c>
      <c r="Y5372" s="2" t="s">
        <v>306</v>
      </c>
      <c r="Z5372" s="2" t="s">
        <v>1151</v>
      </c>
    </row>
    <row r="5373" spans="1:26">
      <c r="A5373" s="2" t="s">
        <v>1088</v>
      </c>
      <c r="B5373" s="2" t="s">
        <v>19313</v>
      </c>
      <c r="C5373" s="2" t="s">
        <v>1090</v>
      </c>
      <c r="D5373" s="2"/>
      <c r="E5373" s="2"/>
      <c r="F5373" s="2"/>
      <c r="G5373" s="2">
        <v>0</v>
      </c>
      <c r="H5373" s="3">
        <v>45243</v>
      </c>
      <c r="I5373" s="2" t="s">
        <v>19314</v>
      </c>
      <c r="J5373" s="2" t="s">
        <v>1099</v>
      </c>
      <c r="K5373" s="3">
        <v>45327</v>
      </c>
      <c r="L5373" s="2" t="s">
        <v>6819</v>
      </c>
      <c r="M5373" s="16">
        <v>5</v>
      </c>
      <c r="N5373" s="2" t="s">
        <v>19317</v>
      </c>
      <c r="O5373" s="2" t="s">
        <v>19318</v>
      </c>
      <c r="P5373" s="16">
        <v>110</v>
      </c>
      <c r="Q5373" s="17">
        <v>225.72</v>
      </c>
      <c r="R5373" s="17">
        <v>24829.200000000001</v>
      </c>
      <c r="S5373" s="16">
        <v>5</v>
      </c>
      <c r="T5373" s="6">
        <v>0</v>
      </c>
      <c r="U5373" s="2" t="s">
        <v>1096</v>
      </c>
      <c r="V5373" s="2"/>
      <c r="W5373" s="2"/>
      <c r="X5373" s="2" t="s">
        <v>1097</v>
      </c>
      <c r="Y5373" s="2" t="s">
        <v>306</v>
      </c>
      <c r="Z5373" s="2" t="s">
        <v>1151</v>
      </c>
    </row>
    <row r="5374" spans="1:26">
      <c r="A5374" s="2" t="s">
        <v>1088</v>
      </c>
      <c r="B5374" s="2" t="s">
        <v>19313</v>
      </c>
      <c r="C5374" s="2" t="s">
        <v>1090</v>
      </c>
      <c r="D5374" s="2"/>
      <c r="E5374" s="2"/>
      <c r="F5374" s="2"/>
      <c r="G5374" s="2">
        <v>0</v>
      </c>
      <c r="H5374" s="3">
        <v>45243</v>
      </c>
      <c r="I5374" s="2" t="s">
        <v>19314</v>
      </c>
      <c r="J5374" s="2" t="s">
        <v>1183</v>
      </c>
      <c r="K5374" s="3">
        <v>45327</v>
      </c>
      <c r="L5374" s="2" t="s">
        <v>6819</v>
      </c>
      <c r="M5374" s="16">
        <v>5</v>
      </c>
      <c r="N5374" s="2" t="s">
        <v>19319</v>
      </c>
      <c r="O5374" s="2" t="s">
        <v>19320</v>
      </c>
      <c r="P5374" s="16">
        <v>33</v>
      </c>
      <c r="Q5374" s="17">
        <v>172.95</v>
      </c>
      <c r="R5374" s="17">
        <v>5707.35</v>
      </c>
      <c r="S5374" s="16">
        <v>5</v>
      </c>
      <c r="T5374" s="6">
        <v>0</v>
      </c>
      <c r="U5374" s="2" t="s">
        <v>1096</v>
      </c>
      <c r="V5374" s="2"/>
      <c r="W5374" s="2"/>
      <c r="X5374" s="2" t="s">
        <v>1097</v>
      </c>
      <c r="Y5374" s="2" t="s">
        <v>306</v>
      </c>
      <c r="Z5374" s="2" t="s">
        <v>1151</v>
      </c>
    </row>
    <row r="5375" spans="1:26">
      <c r="A5375" s="2" t="s">
        <v>1218</v>
      </c>
      <c r="B5375" s="2" t="s">
        <v>19321</v>
      </c>
      <c r="C5375" s="2" t="s">
        <v>1113</v>
      </c>
      <c r="D5375" s="2"/>
      <c r="E5375" s="2"/>
      <c r="F5375" s="2"/>
      <c r="G5375" s="2">
        <v>0</v>
      </c>
      <c r="H5375" s="3">
        <v>45245</v>
      </c>
      <c r="I5375" s="2" t="s">
        <v>19322</v>
      </c>
      <c r="J5375" s="2" t="s">
        <v>1092</v>
      </c>
      <c r="K5375" s="3">
        <v>45615</v>
      </c>
      <c r="L5375" s="2" t="s">
        <v>1147</v>
      </c>
      <c r="M5375" s="16">
        <v>1</v>
      </c>
      <c r="N5375" s="2" t="s">
        <v>19323</v>
      </c>
      <c r="O5375" s="2" t="s">
        <v>19324</v>
      </c>
      <c r="P5375" s="16">
        <v>1</v>
      </c>
      <c r="Q5375" s="17">
        <v>71911.33</v>
      </c>
      <c r="R5375" s="17">
        <v>71911.33</v>
      </c>
      <c r="S5375" s="16">
        <v>1</v>
      </c>
      <c r="T5375" s="6">
        <v>0</v>
      </c>
      <c r="U5375" s="2" t="s">
        <v>1096</v>
      </c>
      <c r="V5375" s="2"/>
      <c r="W5375" s="2"/>
      <c r="X5375" s="2" t="s">
        <v>1097</v>
      </c>
      <c r="Y5375" s="2" t="s">
        <v>306</v>
      </c>
      <c r="Z5375" s="2" t="s">
        <v>1098</v>
      </c>
    </row>
    <row r="5376" spans="1:26">
      <c r="A5376" s="2" t="s">
        <v>1088</v>
      </c>
      <c r="B5376" s="2" t="s">
        <v>18519</v>
      </c>
      <c r="C5376" s="2" t="s">
        <v>1113</v>
      </c>
      <c r="D5376" s="2"/>
      <c r="E5376" s="2"/>
      <c r="F5376" s="2"/>
      <c r="G5376" s="2">
        <v>0</v>
      </c>
      <c r="H5376" s="3">
        <v>45245</v>
      </c>
      <c r="I5376" s="2" t="s">
        <v>19325</v>
      </c>
      <c r="J5376" s="2" t="s">
        <v>1092</v>
      </c>
      <c r="K5376" s="3">
        <v>45561</v>
      </c>
      <c r="L5376" s="2" t="s">
        <v>1328</v>
      </c>
      <c r="M5376" s="25">
        <v>2</v>
      </c>
      <c r="N5376" s="2" t="s">
        <v>19326</v>
      </c>
      <c r="O5376" s="2" t="s">
        <v>19327</v>
      </c>
      <c r="P5376" s="25">
        <v>2</v>
      </c>
      <c r="Q5376" s="17">
        <v>129320.97</v>
      </c>
      <c r="R5376" s="17">
        <v>258641.94</v>
      </c>
      <c r="S5376" s="25">
        <v>2</v>
      </c>
      <c r="T5376" s="6">
        <v>0</v>
      </c>
      <c r="U5376" s="2" t="s">
        <v>1300</v>
      </c>
      <c r="V5376" s="2" t="s">
        <v>1364</v>
      </c>
      <c r="W5376" s="2" t="s">
        <v>1191</v>
      </c>
      <c r="X5376" s="2" t="s">
        <v>1097</v>
      </c>
      <c r="Y5376" s="2" t="s">
        <v>306</v>
      </c>
      <c r="Z5376" s="2" t="s">
        <v>1151</v>
      </c>
    </row>
    <row r="5377" spans="1:26">
      <c r="A5377" s="2" t="s">
        <v>1088</v>
      </c>
      <c r="B5377" s="2" t="s">
        <v>18462</v>
      </c>
      <c r="C5377" s="2" t="s">
        <v>1113</v>
      </c>
      <c r="D5377" s="2"/>
      <c r="E5377" s="2"/>
      <c r="F5377" s="2"/>
      <c r="G5377" s="2">
        <v>0</v>
      </c>
      <c r="H5377" s="3">
        <v>45245</v>
      </c>
      <c r="I5377" s="2" t="s">
        <v>19328</v>
      </c>
      <c r="J5377" s="2" t="s">
        <v>1092</v>
      </c>
      <c r="K5377" s="3">
        <v>45253</v>
      </c>
      <c r="L5377" s="2" t="s">
        <v>1759</v>
      </c>
      <c r="M5377" s="16">
        <v>127</v>
      </c>
      <c r="N5377" s="2" t="s">
        <v>19329</v>
      </c>
      <c r="O5377" s="2" t="s">
        <v>19330</v>
      </c>
      <c r="P5377" s="16">
        <v>127</v>
      </c>
      <c r="Q5377" s="17">
        <v>0.54</v>
      </c>
      <c r="R5377" s="17">
        <v>68.58</v>
      </c>
      <c r="S5377" s="16">
        <v>127</v>
      </c>
      <c r="T5377" s="6">
        <v>0</v>
      </c>
      <c r="U5377" s="2" t="s">
        <v>1096</v>
      </c>
      <c r="V5377" s="2"/>
      <c r="W5377" s="2"/>
      <c r="X5377" s="2" t="s">
        <v>1097</v>
      </c>
      <c r="Y5377" s="2" t="s">
        <v>306</v>
      </c>
      <c r="Z5377" s="2" t="s">
        <v>1098</v>
      </c>
    </row>
    <row r="5378" spans="1:26">
      <c r="A5378" s="2" t="s">
        <v>1088</v>
      </c>
      <c r="B5378" s="2" t="s">
        <v>18462</v>
      </c>
      <c r="C5378" s="2" t="s">
        <v>1113</v>
      </c>
      <c r="D5378" s="2"/>
      <c r="E5378" s="2"/>
      <c r="F5378" s="2"/>
      <c r="G5378" s="2">
        <v>0</v>
      </c>
      <c r="H5378" s="3">
        <v>45245</v>
      </c>
      <c r="I5378" s="2" t="s">
        <v>19328</v>
      </c>
      <c r="J5378" s="2" t="s">
        <v>1099</v>
      </c>
      <c r="K5378" s="3">
        <v>45253</v>
      </c>
      <c r="L5378" s="2" t="s">
        <v>1759</v>
      </c>
      <c r="M5378" s="31">
        <v>1</v>
      </c>
      <c r="N5378" s="2" t="s">
        <v>19331</v>
      </c>
      <c r="O5378" s="2" t="s">
        <v>19332</v>
      </c>
      <c r="P5378" s="31">
        <v>1</v>
      </c>
      <c r="Q5378" s="17">
        <v>48</v>
      </c>
      <c r="R5378" s="17">
        <v>48</v>
      </c>
      <c r="S5378" s="31">
        <v>1</v>
      </c>
      <c r="T5378" s="6">
        <v>0</v>
      </c>
      <c r="U5378" s="2" t="s">
        <v>1096</v>
      </c>
      <c r="V5378" s="2"/>
      <c r="W5378" s="2"/>
      <c r="X5378" s="2" t="s">
        <v>1097</v>
      </c>
      <c r="Y5378" s="2" t="s">
        <v>306</v>
      </c>
      <c r="Z5378" s="2" t="s">
        <v>1098</v>
      </c>
    </row>
    <row r="5379" spans="1:26">
      <c r="A5379" s="2" t="s">
        <v>1088</v>
      </c>
      <c r="B5379" s="2" t="s">
        <v>19333</v>
      </c>
      <c r="C5379" s="2" t="s">
        <v>1173</v>
      </c>
      <c r="D5379" s="2"/>
      <c r="E5379" s="2"/>
      <c r="F5379" s="2"/>
      <c r="G5379" s="2">
        <v>0</v>
      </c>
      <c r="H5379" s="3">
        <v>45246</v>
      </c>
      <c r="I5379" s="2" t="s">
        <v>19334</v>
      </c>
      <c r="J5379" s="2" t="s">
        <v>1901</v>
      </c>
      <c r="K5379" s="3">
        <v>45316</v>
      </c>
      <c r="L5379" s="2" t="s">
        <v>2618</v>
      </c>
      <c r="M5379" s="16">
        <v>1</v>
      </c>
      <c r="N5379" s="2"/>
      <c r="O5379" s="2"/>
      <c r="P5379" s="16">
        <v>1</v>
      </c>
      <c r="Q5379" s="17">
        <v>3443.22</v>
      </c>
      <c r="R5379" s="17">
        <v>3443.22</v>
      </c>
      <c r="S5379" s="16">
        <v>1</v>
      </c>
      <c r="T5379" s="6">
        <v>0</v>
      </c>
      <c r="U5379" s="2" t="s">
        <v>1096</v>
      </c>
      <c r="V5379" s="2"/>
      <c r="W5379" s="2"/>
      <c r="X5379" s="2" t="s">
        <v>1097</v>
      </c>
      <c r="Y5379" s="2" t="s">
        <v>306</v>
      </c>
      <c r="Z5379" s="2" t="s">
        <v>1151</v>
      </c>
    </row>
    <row r="5380" spans="1:26">
      <c r="A5380" s="2" t="s">
        <v>1088</v>
      </c>
      <c r="B5380" s="2" t="s">
        <v>19335</v>
      </c>
      <c r="C5380" s="2" t="s">
        <v>1113</v>
      </c>
      <c r="D5380" s="2"/>
      <c r="E5380" s="2"/>
      <c r="F5380" s="2"/>
      <c r="G5380" s="2">
        <v>0</v>
      </c>
      <c r="H5380" s="3">
        <v>45247</v>
      </c>
      <c r="I5380" s="2" t="s">
        <v>19336</v>
      </c>
      <c r="J5380" s="2" t="s">
        <v>1463</v>
      </c>
      <c r="K5380" s="3">
        <v>45449</v>
      </c>
      <c r="L5380" s="2" t="s">
        <v>1328</v>
      </c>
      <c r="M5380" s="16">
        <v>1</v>
      </c>
      <c r="N5380" s="2" t="s">
        <v>19337</v>
      </c>
      <c r="O5380" s="2" t="s">
        <v>19338</v>
      </c>
      <c r="P5380" s="16">
        <v>1</v>
      </c>
      <c r="Q5380" s="17">
        <v>34651.199999999997</v>
      </c>
      <c r="R5380" s="17">
        <v>34651.199999999997</v>
      </c>
      <c r="S5380" s="16">
        <v>1</v>
      </c>
      <c r="T5380" s="6">
        <v>0</v>
      </c>
      <c r="U5380" s="2" t="s">
        <v>1325</v>
      </c>
      <c r="V5380" s="2"/>
      <c r="W5380" s="2"/>
      <c r="X5380" s="2" t="s">
        <v>1097</v>
      </c>
      <c r="Y5380" s="2" t="s">
        <v>306</v>
      </c>
      <c r="Z5380" s="2" t="s">
        <v>1151</v>
      </c>
    </row>
    <row r="5381" spans="1:26">
      <c r="A5381" s="2" t="s">
        <v>1218</v>
      </c>
      <c r="B5381" s="2"/>
      <c r="C5381" s="2" t="s">
        <v>1113</v>
      </c>
      <c r="D5381" s="2"/>
      <c r="E5381" s="2"/>
      <c r="F5381" s="2"/>
      <c r="G5381" s="2">
        <v>0</v>
      </c>
      <c r="H5381" s="3">
        <v>45247</v>
      </c>
      <c r="I5381" s="2" t="s">
        <v>19339</v>
      </c>
      <c r="J5381" s="2" t="s">
        <v>1092</v>
      </c>
      <c r="K5381" s="3">
        <v>45615</v>
      </c>
      <c r="L5381" s="2" t="s">
        <v>1147</v>
      </c>
      <c r="M5381" s="16">
        <v>1</v>
      </c>
      <c r="N5381" s="2" t="s">
        <v>19340</v>
      </c>
      <c r="O5381" s="2" t="s">
        <v>19341</v>
      </c>
      <c r="P5381" s="16">
        <v>1</v>
      </c>
      <c r="Q5381" s="17">
        <v>101671.18</v>
      </c>
      <c r="R5381" s="17">
        <v>101671.18</v>
      </c>
      <c r="S5381" s="16">
        <v>1</v>
      </c>
      <c r="T5381" s="6">
        <v>0</v>
      </c>
      <c r="U5381" s="2" t="s">
        <v>1096</v>
      </c>
      <c r="V5381" s="2"/>
      <c r="W5381" s="2"/>
      <c r="X5381" s="2" t="s">
        <v>1097</v>
      </c>
      <c r="Y5381" s="2" t="s">
        <v>306</v>
      </c>
      <c r="Z5381" s="2" t="s">
        <v>1098</v>
      </c>
    </row>
    <row r="5382" spans="1:26">
      <c r="A5382" s="2" t="s">
        <v>1088</v>
      </c>
      <c r="B5382" s="2" t="s">
        <v>19342</v>
      </c>
      <c r="C5382" s="2" t="s">
        <v>18486</v>
      </c>
      <c r="D5382" s="2"/>
      <c r="E5382" s="2"/>
      <c r="F5382" s="2"/>
      <c r="G5382" s="2">
        <v>0</v>
      </c>
      <c r="H5382" s="3">
        <v>45247</v>
      </c>
      <c r="I5382" s="2" t="s">
        <v>19343</v>
      </c>
      <c r="J5382" s="2" t="s">
        <v>1092</v>
      </c>
      <c r="K5382" s="3">
        <v>45473</v>
      </c>
      <c r="L5382" s="2" t="s">
        <v>1136</v>
      </c>
      <c r="M5382" s="16">
        <v>2</v>
      </c>
      <c r="N5382" s="2" t="s">
        <v>2197</v>
      </c>
      <c r="O5382" s="2" t="s">
        <v>2198</v>
      </c>
      <c r="P5382" s="16">
        <v>2</v>
      </c>
      <c r="Q5382" s="17">
        <v>2755</v>
      </c>
      <c r="R5382" s="17">
        <v>5510</v>
      </c>
      <c r="S5382" s="16">
        <v>2</v>
      </c>
      <c r="T5382" s="6">
        <v>0</v>
      </c>
      <c r="U5382" s="2" t="s">
        <v>1096</v>
      </c>
      <c r="V5382" s="2"/>
      <c r="W5382" s="2"/>
      <c r="X5382" s="2" t="s">
        <v>1097</v>
      </c>
      <c r="Y5382" s="2" t="s">
        <v>306</v>
      </c>
      <c r="Z5382" s="2" t="s">
        <v>1151</v>
      </c>
    </row>
    <row r="5383" spans="1:26">
      <c r="A5383" s="2" t="s">
        <v>1088</v>
      </c>
      <c r="B5383" s="2" t="s">
        <v>19344</v>
      </c>
      <c r="C5383" s="2" t="s">
        <v>1113</v>
      </c>
      <c r="D5383" s="2"/>
      <c r="E5383" s="2"/>
      <c r="F5383" s="2"/>
      <c r="G5383" s="2">
        <v>0</v>
      </c>
      <c r="H5383" s="3">
        <v>45247</v>
      </c>
      <c r="I5383" s="2" t="s">
        <v>19345</v>
      </c>
      <c r="J5383" s="2" t="s">
        <v>1092</v>
      </c>
      <c r="K5383" s="3">
        <v>45524</v>
      </c>
      <c r="L5383" s="2" t="s">
        <v>1147</v>
      </c>
      <c r="M5383" s="16">
        <v>1</v>
      </c>
      <c r="N5383" s="2" t="s">
        <v>19346</v>
      </c>
      <c r="O5383" s="2" t="s">
        <v>19347</v>
      </c>
      <c r="P5383" s="16">
        <v>1</v>
      </c>
      <c r="Q5383" s="17">
        <v>221181.9</v>
      </c>
      <c r="R5383" s="17">
        <v>221181.9</v>
      </c>
      <c r="S5383" s="16">
        <v>1</v>
      </c>
      <c r="T5383" s="6">
        <v>0</v>
      </c>
      <c r="U5383" s="2" t="s">
        <v>1096</v>
      </c>
      <c r="V5383" s="2"/>
      <c r="W5383" s="2"/>
      <c r="X5383" s="2" t="s">
        <v>1097</v>
      </c>
      <c r="Y5383" s="2" t="s">
        <v>306</v>
      </c>
      <c r="Z5383" s="2" t="s">
        <v>1151</v>
      </c>
    </row>
    <row r="5384" spans="1:26">
      <c r="A5384" s="2" t="s">
        <v>1218</v>
      </c>
      <c r="B5384" s="2" t="s">
        <v>18462</v>
      </c>
      <c r="C5384" s="2" t="s">
        <v>1113</v>
      </c>
      <c r="D5384" s="2"/>
      <c r="E5384" s="2"/>
      <c r="F5384" s="2"/>
      <c r="G5384" s="2">
        <v>0</v>
      </c>
      <c r="H5384" s="3">
        <v>45249</v>
      </c>
      <c r="I5384" s="2" t="s">
        <v>19348</v>
      </c>
      <c r="J5384" s="2" t="s">
        <v>1099</v>
      </c>
      <c r="K5384" s="3">
        <v>45638</v>
      </c>
      <c r="L5384" s="2" t="s">
        <v>1147</v>
      </c>
      <c r="M5384" s="16">
        <v>1</v>
      </c>
      <c r="N5384" s="2" t="s">
        <v>19349</v>
      </c>
      <c r="O5384" s="2" t="s">
        <v>19350</v>
      </c>
      <c r="P5384" s="16">
        <v>1</v>
      </c>
      <c r="Q5384" s="17">
        <v>7523.17</v>
      </c>
      <c r="R5384" s="17">
        <v>7523.17</v>
      </c>
      <c r="S5384" s="16">
        <v>1</v>
      </c>
      <c r="T5384" s="6">
        <v>0</v>
      </c>
      <c r="U5384" s="2" t="s">
        <v>1096</v>
      </c>
      <c r="V5384" s="2" t="s">
        <v>959</v>
      </c>
      <c r="W5384" s="2" t="s">
        <v>19351</v>
      </c>
      <c r="X5384" s="2" t="s">
        <v>1097</v>
      </c>
      <c r="Y5384" s="2" t="s">
        <v>306</v>
      </c>
      <c r="Z5384" s="2" t="s">
        <v>1098</v>
      </c>
    </row>
    <row r="5385" spans="1:26">
      <c r="A5385" s="2" t="s">
        <v>1218</v>
      </c>
      <c r="B5385" s="2" t="s">
        <v>18462</v>
      </c>
      <c r="C5385" s="2" t="s">
        <v>1113</v>
      </c>
      <c r="D5385" s="2"/>
      <c r="E5385" s="2"/>
      <c r="F5385" s="2"/>
      <c r="G5385" s="2">
        <v>0</v>
      </c>
      <c r="H5385" s="3">
        <v>45250</v>
      </c>
      <c r="I5385" s="2" t="s">
        <v>19352</v>
      </c>
      <c r="J5385" s="2" t="s">
        <v>1092</v>
      </c>
      <c r="K5385" s="3">
        <v>45646</v>
      </c>
      <c r="L5385" s="2" t="s">
        <v>3523</v>
      </c>
      <c r="M5385" s="16">
        <v>1</v>
      </c>
      <c r="N5385" s="2" t="s">
        <v>19353</v>
      </c>
      <c r="O5385" s="2" t="s">
        <v>19354</v>
      </c>
      <c r="P5385" s="16">
        <v>1</v>
      </c>
      <c r="Q5385" s="17">
        <v>57242.13</v>
      </c>
      <c r="R5385" s="17">
        <v>57242.13</v>
      </c>
      <c r="S5385" s="16">
        <v>1</v>
      </c>
      <c r="T5385" s="6">
        <v>0</v>
      </c>
      <c r="U5385" s="2" t="s">
        <v>3526</v>
      </c>
      <c r="V5385" s="2"/>
      <c r="W5385" s="2"/>
      <c r="X5385" s="2" t="s">
        <v>1097</v>
      </c>
      <c r="Y5385" s="2" t="s">
        <v>306</v>
      </c>
      <c r="Z5385" s="2" t="s">
        <v>1107</v>
      </c>
    </row>
    <row r="5386" spans="1:26">
      <c r="A5386" s="2" t="s">
        <v>1218</v>
      </c>
      <c r="B5386" s="2" t="s">
        <v>19355</v>
      </c>
      <c r="C5386" s="2" t="s">
        <v>1113</v>
      </c>
      <c r="D5386" s="2"/>
      <c r="E5386" s="2"/>
      <c r="F5386" s="2"/>
      <c r="G5386" s="2">
        <v>0</v>
      </c>
      <c r="H5386" s="3">
        <v>45251</v>
      </c>
      <c r="I5386" s="2" t="s">
        <v>19356</v>
      </c>
      <c r="J5386" s="2" t="s">
        <v>1092</v>
      </c>
      <c r="K5386" s="3">
        <v>45626</v>
      </c>
      <c r="L5386" s="2" t="s">
        <v>1147</v>
      </c>
      <c r="M5386" s="16">
        <v>1</v>
      </c>
      <c r="N5386" s="2" t="s">
        <v>573</v>
      </c>
      <c r="O5386" s="2" t="s">
        <v>574</v>
      </c>
      <c r="P5386" s="16">
        <v>1</v>
      </c>
      <c r="Q5386" s="17">
        <v>44091.98</v>
      </c>
      <c r="R5386" s="17">
        <v>44091.98</v>
      </c>
      <c r="S5386" s="16">
        <v>1</v>
      </c>
      <c r="T5386" s="6">
        <v>0</v>
      </c>
      <c r="U5386" s="2" t="s">
        <v>1096</v>
      </c>
      <c r="V5386" s="2"/>
      <c r="W5386" s="2"/>
      <c r="X5386" s="2" t="s">
        <v>1097</v>
      </c>
      <c r="Y5386" s="2" t="s">
        <v>306</v>
      </c>
      <c r="Z5386" s="2" t="s">
        <v>1098</v>
      </c>
    </row>
    <row r="5387" spans="1:26">
      <c r="A5387" s="2" t="s">
        <v>1218</v>
      </c>
      <c r="B5387" s="2" t="s">
        <v>19357</v>
      </c>
      <c r="C5387" s="2" t="s">
        <v>1113</v>
      </c>
      <c r="D5387" s="2"/>
      <c r="E5387" s="2"/>
      <c r="F5387" s="2"/>
      <c r="G5387" s="2">
        <v>0</v>
      </c>
      <c r="H5387" s="3">
        <v>45251</v>
      </c>
      <c r="I5387" s="2" t="s">
        <v>19356</v>
      </c>
      <c r="J5387" s="2" t="s">
        <v>1099</v>
      </c>
      <c r="K5387" s="3">
        <v>45626</v>
      </c>
      <c r="L5387" s="2" t="s">
        <v>1147</v>
      </c>
      <c r="M5387" s="16">
        <v>1</v>
      </c>
      <c r="N5387" s="2" t="s">
        <v>573</v>
      </c>
      <c r="O5387" s="2" t="s">
        <v>574</v>
      </c>
      <c r="P5387" s="16">
        <v>1</v>
      </c>
      <c r="Q5387" s="17">
        <v>44091.98</v>
      </c>
      <c r="R5387" s="17">
        <v>44091.98</v>
      </c>
      <c r="S5387" s="16">
        <v>1</v>
      </c>
      <c r="T5387" s="6">
        <v>0</v>
      </c>
      <c r="U5387" s="2" t="s">
        <v>1096</v>
      </c>
      <c r="V5387" s="2"/>
      <c r="W5387" s="2"/>
      <c r="X5387" s="2" t="s">
        <v>1097</v>
      </c>
      <c r="Y5387" s="2" t="s">
        <v>306</v>
      </c>
      <c r="Z5387" s="2" t="s">
        <v>1098</v>
      </c>
    </row>
    <row r="5388" spans="1:26">
      <c r="A5388" s="2" t="s">
        <v>1218</v>
      </c>
      <c r="B5388" s="2" t="s">
        <v>19358</v>
      </c>
      <c r="C5388" s="2" t="s">
        <v>1113</v>
      </c>
      <c r="D5388" s="2"/>
      <c r="E5388" s="2"/>
      <c r="F5388" s="2"/>
      <c r="G5388" s="2">
        <v>0</v>
      </c>
      <c r="H5388" s="3">
        <v>45252</v>
      </c>
      <c r="I5388" s="2" t="s">
        <v>19359</v>
      </c>
      <c r="J5388" s="2" t="s">
        <v>1092</v>
      </c>
      <c r="K5388" s="3">
        <v>45602</v>
      </c>
      <c r="L5388" s="2" t="s">
        <v>1147</v>
      </c>
      <c r="M5388" s="16">
        <v>1</v>
      </c>
      <c r="N5388" s="2" t="s">
        <v>19360</v>
      </c>
      <c r="O5388" s="2" t="s">
        <v>19361</v>
      </c>
      <c r="P5388" s="16">
        <v>1</v>
      </c>
      <c r="Q5388" s="17">
        <v>17777.5</v>
      </c>
      <c r="R5388" s="17">
        <v>17777.5</v>
      </c>
      <c r="S5388" s="16">
        <v>1</v>
      </c>
      <c r="T5388" s="6">
        <v>0</v>
      </c>
      <c r="U5388" s="2" t="s">
        <v>1096</v>
      </c>
      <c r="V5388" s="2"/>
      <c r="W5388" s="2"/>
      <c r="X5388" s="2" t="s">
        <v>1097</v>
      </c>
      <c r="Y5388" s="2" t="s">
        <v>306</v>
      </c>
      <c r="Z5388" s="2" t="s">
        <v>1098</v>
      </c>
    </row>
    <row r="5389" spans="1:26">
      <c r="A5389" s="2" t="s">
        <v>1088</v>
      </c>
      <c r="B5389" s="2" t="s">
        <v>19362</v>
      </c>
      <c r="C5389" s="2" t="s">
        <v>1090</v>
      </c>
      <c r="D5389" s="2"/>
      <c r="E5389" s="2"/>
      <c r="F5389" s="2"/>
      <c r="G5389" s="2">
        <v>0</v>
      </c>
      <c r="H5389" s="3">
        <v>45252</v>
      </c>
      <c r="I5389" s="2" t="s">
        <v>19363</v>
      </c>
      <c r="J5389" s="2" t="s">
        <v>1099</v>
      </c>
      <c r="K5389" s="3">
        <v>45413</v>
      </c>
      <c r="L5389" s="2" t="s">
        <v>19364</v>
      </c>
      <c r="M5389" s="16">
        <v>1</v>
      </c>
      <c r="N5389" s="2" t="s">
        <v>19365</v>
      </c>
      <c r="O5389" s="2" t="s">
        <v>19366</v>
      </c>
      <c r="P5389" s="16">
        <v>1</v>
      </c>
      <c r="Q5389" s="17">
        <v>610.89</v>
      </c>
      <c r="R5389" s="17">
        <v>610.89</v>
      </c>
      <c r="S5389" s="16">
        <v>1</v>
      </c>
      <c r="T5389" s="6">
        <v>0</v>
      </c>
      <c r="U5389" s="2" t="s">
        <v>19367</v>
      </c>
      <c r="V5389" s="2"/>
      <c r="W5389" s="2"/>
      <c r="X5389" s="2" t="s">
        <v>1097</v>
      </c>
      <c r="Y5389" s="2" t="s">
        <v>306</v>
      </c>
      <c r="Z5389" s="2" t="s">
        <v>1151</v>
      </c>
    </row>
    <row r="5390" spans="1:26">
      <c r="A5390" s="2" t="s">
        <v>1088</v>
      </c>
      <c r="B5390" s="2" t="s">
        <v>19368</v>
      </c>
      <c r="C5390" s="2" t="s">
        <v>4781</v>
      </c>
      <c r="D5390" s="2"/>
      <c r="E5390" s="2"/>
      <c r="F5390" s="2"/>
      <c r="G5390" s="2">
        <v>0</v>
      </c>
      <c r="H5390" s="3">
        <v>45253</v>
      </c>
      <c r="I5390" s="2" t="s">
        <v>19369</v>
      </c>
      <c r="J5390" s="2" t="s">
        <v>1187</v>
      </c>
      <c r="K5390" s="3">
        <v>45323</v>
      </c>
      <c r="L5390" s="2" t="s">
        <v>1162</v>
      </c>
      <c r="M5390" s="16">
        <v>4</v>
      </c>
      <c r="N5390" s="2"/>
      <c r="O5390" s="2"/>
      <c r="P5390" s="16">
        <v>24</v>
      </c>
      <c r="Q5390" s="17">
        <v>2.35</v>
      </c>
      <c r="R5390" s="17">
        <v>56.4</v>
      </c>
      <c r="S5390" s="16">
        <v>4</v>
      </c>
      <c r="T5390" s="6">
        <v>0</v>
      </c>
      <c r="U5390" s="2" t="s">
        <v>1096</v>
      </c>
      <c r="V5390" s="2"/>
      <c r="W5390" s="2"/>
      <c r="X5390" s="2" t="s">
        <v>1097</v>
      </c>
      <c r="Y5390" s="2" t="s">
        <v>306</v>
      </c>
      <c r="Z5390" s="2" t="s">
        <v>1151</v>
      </c>
    </row>
    <row r="5391" spans="1:26">
      <c r="A5391" s="2" t="s">
        <v>1088</v>
      </c>
      <c r="B5391" s="2"/>
      <c r="C5391" s="2" t="s">
        <v>1128</v>
      </c>
      <c r="D5391" s="2"/>
      <c r="E5391" s="2"/>
      <c r="F5391" s="2"/>
      <c r="G5391" s="2">
        <v>0</v>
      </c>
      <c r="H5391" s="3">
        <v>45255</v>
      </c>
      <c r="I5391" s="2" t="s">
        <v>19370</v>
      </c>
      <c r="J5391" s="2" t="s">
        <v>1099</v>
      </c>
      <c r="K5391" s="3">
        <v>45257</v>
      </c>
      <c r="L5391" s="2" t="s">
        <v>1162</v>
      </c>
      <c r="M5391" s="16">
        <v>2</v>
      </c>
      <c r="N5391" s="2" t="s">
        <v>1958</v>
      </c>
      <c r="O5391" s="2" t="s">
        <v>1959</v>
      </c>
      <c r="P5391" s="16">
        <v>2</v>
      </c>
      <c r="Q5391" s="17">
        <v>7.67</v>
      </c>
      <c r="R5391" s="17">
        <v>15.34</v>
      </c>
      <c r="S5391" s="16">
        <v>2</v>
      </c>
      <c r="T5391" s="6">
        <v>0</v>
      </c>
      <c r="U5391" s="2" t="s">
        <v>1096</v>
      </c>
      <c r="V5391" s="2" t="s">
        <v>939</v>
      </c>
      <c r="W5391" s="2" t="s">
        <v>1960</v>
      </c>
      <c r="X5391" s="2" t="s">
        <v>1097</v>
      </c>
      <c r="Y5391" s="2" t="s">
        <v>306</v>
      </c>
      <c r="Z5391" s="2" t="s">
        <v>1151</v>
      </c>
    </row>
    <row r="5392" spans="1:26">
      <c r="A5392" s="2" t="s">
        <v>1088</v>
      </c>
      <c r="B5392" s="2" t="s">
        <v>19371</v>
      </c>
      <c r="C5392" s="2" t="s">
        <v>1128</v>
      </c>
      <c r="D5392" s="2"/>
      <c r="E5392" s="2"/>
      <c r="F5392" s="2"/>
      <c r="G5392" s="2">
        <v>0</v>
      </c>
      <c r="H5392" s="3">
        <v>45255</v>
      </c>
      <c r="I5392" s="2" t="s">
        <v>19370</v>
      </c>
      <c r="J5392" s="2" t="s">
        <v>1187</v>
      </c>
      <c r="K5392" s="3">
        <v>45268</v>
      </c>
      <c r="L5392" s="2" t="s">
        <v>1162</v>
      </c>
      <c r="M5392" s="16">
        <v>2</v>
      </c>
      <c r="N5392" s="2" t="s">
        <v>19372</v>
      </c>
      <c r="O5392" s="2" t="s">
        <v>19373</v>
      </c>
      <c r="P5392" s="16">
        <v>2</v>
      </c>
      <c r="Q5392" s="17">
        <v>88.42</v>
      </c>
      <c r="R5392" s="17">
        <v>176.84</v>
      </c>
      <c r="S5392" s="16">
        <v>2</v>
      </c>
      <c r="T5392" s="6">
        <v>0</v>
      </c>
      <c r="U5392" s="2" t="s">
        <v>1096</v>
      </c>
      <c r="V5392" s="2" t="s">
        <v>939</v>
      </c>
      <c r="W5392" s="2" t="s">
        <v>19374</v>
      </c>
      <c r="X5392" s="2" t="s">
        <v>1097</v>
      </c>
      <c r="Y5392" s="2" t="s">
        <v>306</v>
      </c>
      <c r="Z5392" s="2" t="s">
        <v>1151</v>
      </c>
    </row>
    <row r="5393" spans="1:26">
      <c r="A5393" s="2" t="s">
        <v>1088</v>
      </c>
      <c r="B5393" s="2" t="s">
        <v>19371</v>
      </c>
      <c r="C5393" s="2" t="s">
        <v>1128</v>
      </c>
      <c r="D5393" s="2"/>
      <c r="E5393" s="2"/>
      <c r="F5393" s="2"/>
      <c r="G5393" s="2">
        <v>0</v>
      </c>
      <c r="H5393" s="3">
        <v>45255</v>
      </c>
      <c r="I5393" s="2" t="s">
        <v>19370</v>
      </c>
      <c r="J5393" s="2" t="s">
        <v>1191</v>
      </c>
      <c r="K5393" s="3">
        <v>45268</v>
      </c>
      <c r="L5393" s="2" t="s">
        <v>1162</v>
      </c>
      <c r="M5393" s="16">
        <v>2</v>
      </c>
      <c r="N5393" s="2" t="s">
        <v>17451</v>
      </c>
      <c r="O5393" s="2" t="s">
        <v>17452</v>
      </c>
      <c r="P5393" s="16">
        <v>2</v>
      </c>
      <c r="Q5393" s="17">
        <v>115.5</v>
      </c>
      <c r="R5393" s="17">
        <v>231</v>
      </c>
      <c r="S5393" s="16">
        <v>2</v>
      </c>
      <c r="T5393" s="6">
        <v>0</v>
      </c>
      <c r="U5393" s="2" t="s">
        <v>1096</v>
      </c>
      <c r="V5393" s="2" t="s">
        <v>939</v>
      </c>
      <c r="W5393" s="2" t="s">
        <v>17453</v>
      </c>
      <c r="X5393" s="2" t="s">
        <v>1097</v>
      </c>
      <c r="Y5393" s="2" t="s">
        <v>306</v>
      </c>
      <c r="Z5393" s="2" t="s">
        <v>1151</v>
      </c>
    </row>
    <row r="5394" spans="1:26">
      <c r="A5394" s="2" t="s">
        <v>1088</v>
      </c>
      <c r="B5394" s="2" t="s">
        <v>19375</v>
      </c>
      <c r="C5394" s="2" t="s">
        <v>1128</v>
      </c>
      <c r="D5394" s="2"/>
      <c r="E5394" s="2"/>
      <c r="F5394" s="2"/>
      <c r="G5394" s="2">
        <v>0</v>
      </c>
      <c r="H5394" s="3">
        <v>45255</v>
      </c>
      <c r="I5394" s="2" t="s">
        <v>19370</v>
      </c>
      <c r="J5394" s="2" t="s">
        <v>1195</v>
      </c>
      <c r="K5394" s="3">
        <v>45268</v>
      </c>
      <c r="L5394" s="2" t="s">
        <v>1162</v>
      </c>
      <c r="M5394" s="16">
        <v>2</v>
      </c>
      <c r="N5394" s="2" t="s">
        <v>5062</v>
      </c>
      <c r="O5394" s="2" t="s">
        <v>5063</v>
      </c>
      <c r="P5394" s="16">
        <v>2</v>
      </c>
      <c r="Q5394" s="17">
        <v>115.5</v>
      </c>
      <c r="R5394" s="17">
        <v>231</v>
      </c>
      <c r="S5394" s="16">
        <v>2</v>
      </c>
      <c r="T5394" s="6">
        <v>0</v>
      </c>
      <c r="U5394" s="2" t="s">
        <v>1096</v>
      </c>
      <c r="V5394" s="2" t="s">
        <v>939</v>
      </c>
      <c r="W5394" s="2" t="s">
        <v>5064</v>
      </c>
      <c r="X5394" s="2" t="s">
        <v>1097</v>
      </c>
      <c r="Y5394" s="2" t="s">
        <v>306</v>
      </c>
      <c r="Z5394" s="2" t="s">
        <v>1151</v>
      </c>
    </row>
    <row r="5395" spans="1:26">
      <c r="A5395" s="2" t="s">
        <v>1088</v>
      </c>
      <c r="B5395" s="2"/>
      <c r="C5395" s="2" t="s">
        <v>1128</v>
      </c>
      <c r="D5395" s="2"/>
      <c r="E5395" s="2"/>
      <c r="F5395" s="2"/>
      <c r="G5395" s="2">
        <v>0</v>
      </c>
      <c r="H5395" s="3">
        <v>45255</v>
      </c>
      <c r="I5395" s="2" t="s">
        <v>19370</v>
      </c>
      <c r="J5395" s="2" t="s">
        <v>1463</v>
      </c>
      <c r="K5395" s="3">
        <v>45268</v>
      </c>
      <c r="L5395" s="2" t="s">
        <v>1162</v>
      </c>
      <c r="M5395" s="16">
        <v>3</v>
      </c>
      <c r="N5395" s="2" t="s">
        <v>6201</v>
      </c>
      <c r="O5395" s="2" t="s">
        <v>6202</v>
      </c>
      <c r="P5395" s="16">
        <v>3</v>
      </c>
      <c r="Q5395" s="17">
        <v>88.42</v>
      </c>
      <c r="R5395" s="17">
        <v>265.26</v>
      </c>
      <c r="S5395" s="16">
        <v>3</v>
      </c>
      <c r="T5395" s="6">
        <v>0</v>
      </c>
      <c r="U5395" s="2" t="s">
        <v>1096</v>
      </c>
      <c r="V5395" s="2" t="s">
        <v>939</v>
      </c>
      <c r="W5395" s="2" t="s">
        <v>6203</v>
      </c>
      <c r="X5395" s="2" t="s">
        <v>1097</v>
      </c>
      <c r="Y5395" s="2" t="s">
        <v>306</v>
      </c>
      <c r="Z5395" s="2" t="s">
        <v>1151</v>
      </c>
    </row>
    <row r="5396" spans="1:26">
      <c r="A5396" s="2" t="s">
        <v>1088</v>
      </c>
      <c r="B5396" s="2"/>
      <c r="C5396" s="2" t="s">
        <v>1128</v>
      </c>
      <c r="D5396" s="2"/>
      <c r="E5396" s="2"/>
      <c r="F5396" s="2"/>
      <c r="G5396" s="2">
        <v>0</v>
      </c>
      <c r="H5396" s="3">
        <v>45255</v>
      </c>
      <c r="I5396" s="2" t="s">
        <v>19370</v>
      </c>
      <c r="J5396" s="2" t="s">
        <v>1421</v>
      </c>
      <c r="K5396" s="3">
        <v>45268</v>
      </c>
      <c r="L5396" s="2" t="s">
        <v>1162</v>
      </c>
      <c r="M5396" s="16">
        <v>3</v>
      </c>
      <c r="N5396" s="2" t="s">
        <v>2470</v>
      </c>
      <c r="O5396" s="2" t="s">
        <v>2471</v>
      </c>
      <c r="P5396" s="16">
        <v>3</v>
      </c>
      <c r="Q5396" s="17">
        <v>115.5</v>
      </c>
      <c r="R5396" s="17">
        <v>346.5</v>
      </c>
      <c r="S5396" s="16">
        <v>3</v>
      </c>
      <c r="T5396" s="6">
        <v>0</v>
      </c>
      <c r="U5396" s="2" t="s">
        <v>1096</v>
      </c>
      <c r="V5396" s="2" t="s">
        <v>939</v>
      </c>
      <c r="W5396" s="2" t="s">
        <v>2472</v>
      </c>
      <c r="X5396" s="2" t="s">
        <v>1097</v>
      </c>
      <c r="Y5396" s="2" t="s">
        <v>306</v>
      </c>
      <c r="Z5396" s="2" t="s">
        <v>1151</v>
      </c>
    </row>
    <row r="5397" spans="1:26">
      <c r="A5397" s="2" t="s">
        <v>1088</v>
      </c>
      <c r="B5397" s="2"/>
      <c r="C5397" s="2" t="s">
        <v>1128</v>
      </c>
      <c r="D5397" s="2"/>
      <c r="E5397" s="2"/>
      <c r="F5397" s="2"/>
      <c r="G5397" s="2">
        <v>0</v>
      </c>
      <c r="H5397" s="3">
        <v>45255</v>
      </c>
      <c r="I5397" s="2" t="s">
        <v>19370</v>
      </c>
      <c r="J5397" s="2" t="s">
        <v>1425</v>
      </c>
      <c r="K5397" s="3">
        <v>45268</v>
      </c>
      <c r="L5397" s="2" t="s">
        <v>1162</v>
      </c>
      <c r="M5397" s="16">
        <v>2</v>
      </c>
      <c r="N5397" s="2" t="s">
        <v>2390</v>
      </c>
      <c r="O5397" s="2" t="s">
        <v>2391</v>
      </c>
      <c r="P5397" s="16">
        <v>2</v>
      </c>
      <c r="Q5397" s="17">
        <v>162.63999999999999</v>
      </c>
      <c r="R5397" s="17">
        <v>325.27999999999997</v>
      </c>
      <c r="S5397" s="16">
        <v>2</v>
      </c>
      <c r="T5397" s="6">
        <v>0</v>
      </c>
      <c r="U5397" s="2" t="s">
        <v>1096</v>
      </c>
      <c r="V5397" s="2" t="s">
        <v>939</v>
      </c>
      <c r="W5397" s="2" t="s">
        <v>2392</v>
      </c>
      <c r="X5397" s="2" t="s">
        <v>1097</v>
      </c>
      <c r="Y5397" s="2" t="s">
        <v>306</v>
      </c>
      <c r="Z5397" s="2" t="s">
        <v>1151</v>
      </c>
    </row>
    <row r="5398" spans="1:26">
      <c r="A5398" s="2" t="s">
        <v>1088</v>
      </c>
      <c r="B5398" s="2"/>
      <c r="C5398" s="2" t="s">
        <v>1128</v>
      </c>
      <c r="D5398" s="2"/>
      <c r="E5398" s="2"/>
      <c r="F5398" s="2"/>
      <c r="G5398" s="2">
        <v>0</v>
      </c>
      <c r="H5398" s="3">
        <v>45255</v>
      </c>
      <c r="I5398" s="2" t="s">
        <v>19370</v>
      </c>
      <c r="J5398" s="2" t="s">
        <v>1429</v>
      </c>
      <c r="K5398" s="3">
        <v>45268</v>
      </c>
      <c r="L5398" s="2" t="s">
        <v>1162</v>
      </c>
      <c r="M5398" s="16">
        <v>2</v>
      </c>
      <c r="N5398" s="2" t="s">
        <v>8441</v>
      </c>
      <c r="O5398" s="2" t="s">
        <v>8442</v>
      </c>
      <c r="P5398" s="16">
        <v>2</v>
      </c>
      <c r="Q5398" s="17">
        <v>88.42</v>
      </c>
      <c r="R5398" s="17">
        <v>176.84</v>
      </c>
      <c r="S5398" s="16">
        <v>2</v>
      </c>
      <c r="T5398" s="6">
        <v>0</v>
      </c>
      <c r="U5398" s="2" t="s">
        <v>1096</v>
      </c>
      <c r="V5398" s="2" t="s">
        <v>939</v>
      </c>
      <c r="W5398" s="2" t="s">
        <v>8443</v>
      </c>
      <c r="X5398" s="2" t="s">
        <v>1097</v>
      </c>
      <c r="Y5398" s="2" t="s">
        <v>306</v>
      </c>
      <c r="Z5398" s="2" t="s">
        <v>1151</v>
      </c>
    </row>
    <row r="5399" spans="1:26">
      <c r="A5399" s="2" t="s">
        <v>1088</v>
      </c>
      <c r="B5399" s="2"/>
      <c r="C5399" s="2" t="s">
        <v>1128</v>
      </c>
      <c r="D5399" s="2"/>
      <c r="E5399" s="2"/>
      <c r="F5399" s="2"/>
      <c r="G5399" s="2">
        <v>0</v>
      </c>
      <c r="H5399" s="3">
        <v>45255</v>
      </c>
      <c r="I5399" s="2" t="s">
        <v>19370</v>
      </c>
      <c r="J5399" s="2" t="s">
        <v>1719</v>
      </c>
      <c r="K5399" s="3">
        <v>45268</v>
      </c>
      <c r="L5399" s="2" t="s">
        <v>1162</v>
      </c>
      <c r="M5399" s="16">
        <v>3</v>
      </c>
      <c r="N5399" s="2" t="s">
        <v>11648</v>
      </c>
      <c r="O5399" s="2" t="s">
        <v>11649</v>
      </c>
      <c r="P5399" s="16">
        <v>3</v>
      </c>
      <c r="Q5399" s="17">
        <v>115.5</v>
      </c>
      <c r="R5399" s="17">
        <v>346.5</v>
      </c>
      <c r="S5399" s="16">
        <v>3</v>
      </c>
      <c r="T5399" s="6">
        <v>0</v>
      </c>
      <c r="U5399" s="2" t="s">
        <v>1096</v>
      </c>
      <c r="V5399" s="2" t="s">
        <v>939</v>
      </c>
      <c r="W5399" s="2" t="s">
        <v>11650</v>
      </c>
      <c r="X5399" s="2" t="s">
        <v>1097</v>
      </c>
      <c r="Y5399" s="2" t="s">
        <v>306</v>
      </c>
      <c r="Z5399" s="2" t="s">
        <v>1151</v>
      </c>
    </row>
    <row r="5400" spans="1:26">
      <c r="A5400" s="2" t="s">
        <v>1088</v>
      </c>
      <c r="B5400" s="2"/>
      <c r="C5400" s="2" t="s">
        <v>1128</v>
      </c>
      <c r="D5400" s="2"/>
      <c r="E5400" s="2"/>
      <c r="F5400" s="2"/>
      <c r="G5400" s="2">
        <v>0</v>
      </c>
      <c r="H5400" s="3">
        <v>45255</v>
      </c>
      <c r="I5400" s="2" t="s">
        <v>19370</v>
      </c>
      <c r="J5400" s="2" t="s">
        <v>1740</v>
      </c>
      <c r="K5400" s="3">
        <v>45274</v>
      </c>
      <c r="L5400" s="2" t="s">
        <v>1162</v>
      </c>
      <c r="M5400" s="16">
        <v>2</v>
      </c>
      <c r="N5400" s="2" t="s">
        <v>19376</v>
      </c>
      <c r="O5400" s="2" t="s">
        <v>19377</v>
      </c>
      <c r="P5400" s="16">
        <v>2</v>
      </c>
      <c r="Q5400" s="17">
        <v>115.5</v>
      </c>
      <c r="R5400" s="17">
        <v>231</v>
      </c>
      <c r="S5400" s="16">
        <v>2</v>
      </c>
      <c r="T5400" s="6">
        <v>0</v>
      </c>
      <c r="U5400" s="2" t="s">
        <v>1096</v>
      </c>
      <c r="V5400" s="2" t="s">
        <v>939</v>
      </c>
      <c r="W5400" s="2" t="s">
        <v>19378</v>
      </c>
      <c r="X5400" s="2" t="s">
        <v>1097</v>
      </c>
      <c r="Y5400" s="2" t="s">
        <v>306</v>
      </c>
      <c r="Z5400" s="2" t="s">
        <v>1151</v>
      </c>
    </row>
    <row r="5401" spans="1:26">
      <c r="A5401" s="2" t="s">
        <v>1218</v>
      </c>
      <c r="B5401" s="2" t="s">
        <v>18614</v>
      </c>
      <c r="C5401" s="2" t="s">
        <v>1113</v>
      </c>
      <c r="D5401" s="2"/>
      <c r="E5401" s="2"/>
      <c r="F5401" s="2"/>
      <c r="G5401" s="2">
        <v>0</v>
      </c>
      <c r="H5401" s="3">
        <v>45256</v>
      </c>
      <c r="I5401" s="2" t="s">
        <v>19379</v>
      </c>
      <c r="J5401" s="2" t="s">
        <v>1092</v>
      </c>
      <c r="K5401" s="3">
        <v>45638</v>
      </c>
      <c r="L5401" s="2" t="s">
        <v>1147</v>
      </c>
      <c r="M5401" s="16">
        <v>1</v>
      </c>
      <c r="N5401" s="2" t="s">
        <v>19380</v>
      </c>
      <c r="O5401" s="2" t="s">
        <v>19381</v>
      </c>
      <c r="P5401" s="16">
        <v>1</v>
      </c>
      <c r="Q5401" s="17">
        <v>37434.660000000003</v>
      </c>
      <c r="R5401" s="17">
        <v>37434.660000000003</v>
      </c>
      <c r="S5401" s="16">
        <v>1</v>
      </c>
      <c r="T5401" s="6">
        <v>0</v>
      </c>
      <c r="U5401" s="2" t="s">
        <v>1096</v>
      </c>
      <c r="V5401" s="2" t="s">
        <v>959</v>
      </c>
      <c r="W5401" s="2" t="s">
        <v>19382</v>
      </c>
      <c r="X5401" s="2" t="s">
        <v>1097</v>
      </c>
      <c r="Y5401" s="2" t="s">
        <v>306</v>
      </c>
      <c r="Z5401" s="2" t="s">
        <v>1098</v>
      </c>
    </row>
    <row r="5402" spans="1:26">
      <c r="A5402" s="2" t="s">
        <v>1218</v>
      </c>
      <c r="B5402" s="2" t="s">
        <v>19383</v>
      </c>
      <c r="C5402" s="2" t="s">
        <v>1113</v>
      </c>
      <c r="D5402" s="2"/>
      <c r="E5402" s="2"/>
      <c r="F5402" s="2"/>
      <c r="G5402" s="2">
        <v>0</v>
      </c>
      <c r="H5402" s="3">
        <v>45258</v>
      </c>
      <c r="I5402" s="2" t="s">
        <v>19384</v>
      </c>
      <c r="J5402" s="2" t="s">
        <v>1092</v>
      </c>
      <c r="K5402" s="3">
        <v>45664</v>
      </c>
      <c r="L5402" s="2" t="s">
        <v>1297</v>
      </c>
      <c r="M5402" s="16">
        <v>2</v>
      </c>
      <c r="N5402" s="2" t="s">
        <v>19385</v>
      </c>
      <c r="O5402" s="2" t="s">
        <v>19386</v>
      </c>
      <c r="P5402" s="16">
        <v>2</v>
      </c>
      <c r="Q5402" s="17">
        <v>4693.2</v>
      </c>
      <c r="R5402" s="17">
        <v>9386.4</v>
      </c>
      <c r="S5402" s="16">
        <v>2</v>
      </c>
      <c r="T5402" s="6">
        <v>0</v>
      </c>
      <c r="U5402" s="2" t="s">
        <v>1096</v>
      </c>
      <c r="V5402" s="2"/>
      <c r="W5402" s="2"/>
      <c r="X5402" s="2" t="s">
        <v>1097</v>
      </c>
      <c r="Y5402" s="2" t="s">
        <v>306</v>
      </c>
      <c r="Z5402" s="2" t="s">
        <v>1098</v>
      </c>
    </row>
    <row r="5403" spans="1:26">
      <c r="A5403" s="2" t="s">
        <v>1218</v>
      </c>
      <c r="B5403" s="2" t="s">
        <v>19387</v>
      </c>
      <c r="C5403" s="2" t="s">
        <v>1113</v>
      </c>
      <c r="D5403" s="2"/>
      <c r="E5403" s="2"/>
      <c r="F5403" s="2"/>
      <c r="G5403" s="2">
        <v>0</v>
      </c>
      <c r="H5403" s="3">
        <v>45258</v>
      </c>
      <c r="I5403" s="2" t="s">
        <v>19384</v>
      </c>
      <c r="J5403" s="2" t="s">
        <v>1099</v>
      </c>
      <c r="K5403" s="3">
        <v>45664</v>
      </c>
      <c r="L5403" s="2" t="s">
        <v>1297</v>
      </c>
      <c r="M5403" s="16">
        <v>2</v>
      </c>
      <c r="N5403" s="2" t="s">
        <v>19385</v>
      </c>
      <c r="O5403" s="2" t="s">
        <v>19386</v>
      </c>
      <c r="P5403" s="16">
        <v>2</v>
      </c>
      <c r="Q5403" s="17">
        <v>4693.2</v>
      </c>
      <c r="R5403" s="17">
        <v>9386.4</v>
      </c>
      <c r="S5403" s="16">
        <v>2</v>
      </c>
      <c r="T5403" s="6">
        <v>0</v>
      </c>
      <c r="U5403" s="2" t="s">
        <v>1096</v>
      </c>
      <c r="V5403" s="2"/>
      <c r="W5403" s="2"/>
      <c r="X5403" s="2" t="s">
        <v>1097</v>
      </c>
      <c r="Y5403" s="2" t="s">
        <v>306</v>
      </c>
      <c r="Z5403" s="2" t="s">
        <v>1098</v>
      </c>
    </row>
    <row r="5404" spans="1:26">
      <c r="A5404" s="2" t="s">
        <v>1218</v>
      </c>
      <c r="B5404" s="2" t="s">
        <v>19388</v>
      </c>
      <c r="C5404" s="2" t="s">
        <v>1113</v>
      </c>
      <c r="D5404" s="2"/>
      <c r="E5404" s="2"/>
      <c r="F5404" s="2"/>
      <c r="G5404" s="2">
        <v>0</v>
      </c>
      <c r="H5404" s="3">
        <v>45258</v>
      </c>
      <c r="I5404" s="2" t="s">
        <v>19384</v>
      </c>
      <c r="J5404" s="2" t="s">
        <v>1183</v>
      </c>
      <c r="K5404" s="3">
        <v>45664</v>
      </c>
      <c r="L5404" s="2" t="s">
        <v>1297</v>
      </c>
      <c r="M5404" s="16">
        <v>2</v>
      </c>
      <c r="N5404" s="2" t="s">
        <v>19385</v>
      </c>
      <c r="O5404" s="2" t="s">
        <v>19386</v>
      </c>
      <c r="P5404" s="16">
        <v>2</v>
      </c>
      <c r="Q5404" s="17">
        <v>4693.2</v>
      </c>
      <c r="R5404" s="17">
        <v>9386.4</v>
      </c>
      <c r="S5404" s="16">
        <v>2</v>
      </c>
      <c r="T5404" s="6">
        <v>0</v>
      </c>
      <c r="U5404" s="2" t="s">
        <v>1096</v>
      </c>
      <c r="V5404" s="2"/>
      <c r="W5404" s="2"/>
      <c r="X5404" s="2" t="s">
        <v>1097</v>
      </c>
      <c r="Y5404" s="2" t="s">
        <v>306</v>
      </c>
      <c r="Z5404" s="2" t="s">
        <v>1098</v>
      </c>
    </row>
    <row r="5405" spans="1:26">
      <c r="A5405" s="2" t="s">
        <v>1218</v>
      </c>
      <c r="B5405" s="2"/>
      <c r="C5405" s="2" t="s">
        <v>1113</v>
      </c>
      <c r="D5405" s="2"/>
      <c r="E5405" s="2"/>
      <c r="F5405" s="2"/>
      <c r="G5405" s="2">
        <v>0</v>
      </c>
      <c r="H5405" s="3">
        <v>45259</v>
      </c>
      <c r="I5405" s="2" t="s">
        <v>19389</v>
      </c>
      <c r="J5405" s="2" t="s">
        <v>1099</v>
      </c>
      <c r="K5405" s="3">
        <v>45610</v>
      </c>
      <c r="L5405" s="2" t="s">
        <v>1328</v>
      </c>
      <c r="M5405" s="16">
        <v>1</v>
      </c>
      <c r="N5405" s="2" t="s">
        <v>19390</v>
      </c>
      <c r="O5405" s="2" t="s">
        <v>19391</v>
      </c>
      <c r="P5405" s="16">
        <v>1</v>
      </c>
      <c r="Q5405" s="17">
        <v>29721.7</v>
      </c>
      <c r="R5405" s="17">
        <v>29721.7</v>
      </c>
      <c r="S5405" s="16">
        <v>1</v>
      </c>
      <c r="T5405" s="6">
        <v>0</v>
      </c>
      <c r="U5405" s="2" t="s">
        <v>1325</v>
      </c>
      <c r="V5405" s="2"/>
      <c r="W5405" s="2"/>
      <c r="X5405" s="2" t="s">
        <v>1097</v>
      </c>
      <c r="Y5405" s="2" t="s">
        <v>306</v>
      </c>
      <c r="Z5405" s="2" t="s">
        <v>1151</v>
      </c>
    </row>
    <row r="5406" spans="1:26">
      <c r="A5406" s="2" t="s">
        <v>1218</v>
      </c>
      <c r="B5406" s="2" t="s">
        <v>18614</v>
      </c>
      <c r="C5406" s="2" t="s">
        <v>1113</v>
      </c>
      <c r="D5406" s="2"/>
      <c r="E5406" s="2"/>
      <c r="F5406" s="2"/>
      <c r="G5406" s="2">
        <v>0</v>
      </c>
      <c r="H5406" s="3">
        <v>45260</v>
      </c>
      <c r="I5406" s="2" t="s">
        <v>19392</v>
      </c>
      <c r="J5406" s="2" t="s">
        <v>1092</v>
      </c>
      <c r="K5406" s="3">
        <v>45625</v>
      </c>
      <c r="L5406" s="2" t="s">
        <v>1147</v>
      </c>
      <c r="M5406" s="16">
        <v>2</v>
      </c>
      <c r="N5406" s="2" t="s">
        <v>19393</v>
      </c>
      <c r="O5406" s="2" t="s">
        <v>19394</v>
      </c>
      <c r="P5406" s="16">
        <v>2</v>
      </c>
      <c r="Q5406" s="17">
        <v>858.51</v>
      </c>
      <c r="R5406" s="17">
        <v>1717.02</v>
      </c>
      <c r="S5406" s="16">
        <v>2</v>
      </c>
      <c r="T5406" s="6">
        <v>0</v>
      </c>
      <c r="U5406" s="2" t="s">
        <v>1096</v>
      </c>
      <c r="V5406" s="2"/>
      <c r="W5406" s="2"/>
      <c r="X5406" s="2" t="s">
        <v>1097</v>
      </c>
      <c r="Y5406" s="2" t="s">
        <v>306</v>
      </c>
      <c r="Z5406" s="2" t="s">
        <v>1098</v>
      </c>
    </row>
    <row r="5407" spans="1:26">
      <c r="A5407" s="2" t="s">
        <v>1218</v>
      </c>
      <c r="B5407" s="2" t="s">
        <v>18614</v>
      </c>
      <c r="C5407" s="2" t="s">
        <v>1113</v>
      </c>
      <c r="D5407" s="2"/>
      <c r="E5407" s="2"/>
      <c r="F5407" s="2"/>
      <c r="G5407" s="2">
        <v>0</v>
      </c>
      <c r="H5407" s="3">
        <v>45260</v>
      </c>
      <c r="I5407" s="2" t="s">
        <v>19392</v>
      </c>
      <c r="J5407" s="2" t="s">
        <v>1099</v>
      </c>
      <c r="K5407" s="3">
        <v>45625</v>
      </c>
      <c r="L5407" s="2" t="s">
        <v>1147</v>
      </c>
      <c r="M5407" s="16">
        <v>1</v>
      </c>
      <c r="N5407" s="2" t="s">
        <v>19395</v>
      </c>
      <c r="O5407" s="2" t="s">
        <v>19396</v>
      </c>
      <c r="P5407" s="16">
        <v>1</v>
      </c>
      <c r="Q5407" s="17">
        <v>1100.0999999999999</v>
      </c>
      <c r="R5407" s="17">
        <v>1100.0999999999999</v>
      </c>
      <c r="S5407" s="16">
        <v>1</v>
      </c>
      <c r="T5407" s="6">
        <v>0</v>
      </c>
      <c r="U5407" s="2" t="s">
        <v>1096</v>
      </c>
      <c r="V5407" s="2"/>
      <c r="W5407" s="2"/>
      <c r="X5407" s="2" t="s">
        <v>1097</v>
      </c>
      <c r="Y5407" s="2" t="s">
        <v>306</v>
      </c>
      <c r="Z5407" s="2" t="s">
        <v>1098</v>
      </c>
    </row>
    <row r="5408" spans="1:26">
      <c r="A5408" s="2" t="s">
        <v>1218</v>
      </c>
      <c r="B5408" s="2" t="s">
        <v>18614</v>
      </c>
      <c r="C5408" s="2" t="s">
        <v>1173</v>
      </c>
      <c r="D5408" s="2"/>
      <c r="E5408" s="2"/>
      <c r="F5408" s="2"/>
      <c r="G5408" s="2">
        <v>0</v>
      </c>
      <c r="H5408" s="3">
        <v>45260</v>
      </c>
      <c r="I5408" s="2" t="s">
        <v>19392</v>
      </c>
      <c r="J5408" s="2" t="s">
        <v>1183</v>
      </c>
      <c r="K5408" s="3">
        <v>45625</v>
      </c>
      <c r="L5408" s="2" t="s">
        <v>1147</v>
      </c>
      <c r="M5408" s="16">
        <v>2</v>
      </c>
      <c r="N5408" s="2" t="s">
        <v>19397</v>
      </c>
      <c r="O5408" s="2" t="s">
        <v>19398</v>
      </c>
      <c r="P5408" s="16">
        <v>2</v>
      </c>
      <c r="Q5408" s="17">
        <v>1543.5</v>
      </c>
      <c r="R5408" s="17">
        <v>3087</v>
      </c>
      <c r="S5408" s="16">
        <v>2</v>
      </c>
      <c r="T5408" s="6">
        <v>0</v>
      </c>
      <c r="U5408" s="2" t="s">
        <v>1096</v>
      </c>
      <c r="V5408" s="2"/>
      <c r="W5408" s="2"/>
      <c r="X5408" s="2" t="s">
        <v>1097</v>
      </c>
      <c r="Y5408" s="2" t="s">
        <v>306</v>
      </c>
      <c r="Z5408" s="2" t="s">
        <v>1098</v>
      </c>
    </row>
    <row r="5409" spans="1:26">
      <c r="A5409" s="2" t="s">
        <v>1218</v>
      </c>
      <c r="B5409" s="2" t="s">
        <v>18614</v>
      </c>
      <c r="C5409" s="2" t="s">
        <v>1113</v>
      </c>
      <c r="D5409" s="2"/>
      <c r="E5409" s="2"/>
      <c r="F5409" s="2"/>
      <c r="G5409" s="2">
        <v>0</v>
      </c>
      <c r="H5409" s="3">
        <v>45260</v>
      </c>
      <c r="I5409" s="2" t="s">
        <v>19392</v>
      </c>
      <c r="J5409" s="2" t="s">
        <v>1187</v>
      </c>
      <c r="K5409" s="3">
        <v>45625</v>
      </c>
      <c r="L5409" s="2" t="s">
        <v>1147</v>
      </c>
      <c r="M5409" s="16">
        <v>2</v>
      </c>
      <c r="N5409" s="2" t="s">
        <v>19399</v>
      </c>
      <c r="O5409" s="2" t="s">
        <v>19400</v>
      </c>
      <c r="P5409" s="16">
        <v>2</v>
      </c>
      <c r="Q5409" s="17">
        <v>876.52</v>
      </c>
      <c r="R5409" s="17">
        <v>1753.04</v>
      </c>
      <c r="S5409" s="16">
        <v>2</v>
      </c>
      <c r="T5409" s="6">
        <v>0</v>
      </c>
      <c r="U5409" s="2" t="s">
        <v>1096</v>
      </c>
      <c r="V5409" s="2"/>
      <c r="W5409" s="2"/>
      <c r="X5409" s="2" t="s">
        <v>1097</v>
      </c>
      <c r="Y5409" s="2" t="s">
        <v>306</v>
      </c>
      <c r="Z5409" s="2" t="s">
        <v>1098</v>
      </c>
    </row>
    <row r="5410" spans="1:26">
      <c r="A5410" s="2" t="s">
        <v>1088</v>
      </c>
      <c r="B5410" s="2" t="s">
        <v>18462</v>
      </c>
      <c r="C5410" s="2" t="s">
        <v>1113</v>
      </c>
      <c r="D5410" s="2"/>
      <c r="E5410" s="2"/>
      <c r="F5410" s="2"/>
      <c r="G5410" s="2">
        <v>0</v>
      </c>
      <c r="H5410" s="3">
        <v>45260</v>
      </c>
      <c r="I5410" s="2" t="s">
        <v>19401</v>
      </c>
      <c r="J5410" s="2" t="s">
        <v>1092</v>
      </c>
      <c r="K5410" s="3">
        <v>45302</v>
      </c>
      <c r="L5410" s="2" t="s">
        <v>7725</v>
      </c>
      <c r="M5410" s="16">
        <v>1</v>
      </c>
      <c r="N5410" s="2" t="s">
        <v>19402</v>
      </c>
      <c r="O5410" s="2" t="s">
        <v>19403</v>
      </c>
      <c r="P5410" s="16">
        <v>1</v>
      </c>
      <c r="Q5410" s="17">
        <v>422</v>
      </c>
      <c r="R5410" s="17">
        <v>422</v>
      </c>
      <c r="S5410" s="16">
        <v>1</v>
      </c>
      <c r="T5410" s="6">
        <v>0</v>
      </c>
      <c r="U5410" s="2" t="s">
        <v>1096</v>
      </c>
      <c r="V5410" s="2"/>
      <c r="W5410" s="2"/>
      <c r="X5410" s="2" t="s">
        <v>1097</v>
      </c>
      <c r="Y5410" s="2" t="s">
        <v>306</v>
      </c>
      <c r="Z5410" s="2" t="s">
        <v>1151</v>
      </c>
    </row>
    <row r="5411" spans="1:26">
      <c r="A5411" s="2" t="s">
        <v>1088</v>
      </c>
      <c r="B5411" s="2" t="s">
        <v>18519</v>
      </c>
      <c r="C5411" s="2" t="s">
        <v>1113</v>
      </c>
      <c r="D5411" s="2"/>
      <c r="E5411" s="2"/>
      <c r="F5411" s="2"/>
      <c r="G5411" s="2">
        <v>0</v>
      </c>
      <c r="H5411" s="3">
        <v>45260</v>
      </c>
      <c r="I5411" s="2" t="s">
        <v>19401</v>
      </c>
      <c r="J5411" s="2" t="s">
        <v>1099</v>
      </c>
      <c r="K5411" s="3">
        <v>45316</v>
      </c>
      <c r="L5411" s="2" t="s">
        <v>7725</v>
      </c>
      <c r="M5411" s="16">
        <v>1</v>
      </c>
      <c r="N5411" s="2" t="s">
        <v>19404</v>
      </c>
      <c r="O5411" s="2" t="s">
        <v>19405</v>
      </c>
      <c r="P5411" s="16">
        <v>1</v>
      </c>
      <c r="Q5411" s="17">
        <v>498</v>
      </c>
      <c r="R5411" s="17">
        <v>498</v>
      </c>
      <c r="S5411" s="16">
        <v>1</v>
      </c>
      <c r="T5411" s="6">
        <v>0</v>
      </c>
      <c r="U5411" s="2" t="s">
        <v>1096</v>
      </c>
      <c r="V5411" s="2"/>
      <c r="W5411" s="2"/>
      <c r="X5411" s="2" t="s">
        <v>1097</v>
      </c>
      <c r="Y5411" s="2" t="s">
        <v>306</v>
      </c>
      <c r="Z5411" s="2" t="s">
        <v>1151</v>
      </c>
    </row>
    <row r="5412" spans="1:26">
      <c r="A5412" s="2" t="s">
        <v>1088</v>
      </c>
      <c r="B5412" s="2" t="s">
        <v>18519</v>
      </c>
      <c r="C5412" s="2" t="s">
        <v>1113</v>
      </c>
      <c r="D5412" s="2"/>
      <c r="E5412" s="2"/>
      <c r="F5412" s="2"/>
      <c r="G5412" s="2">
        <v>0</v>
      </c>
      <c r="H5412" s="3">
        <v>45260</v>
      </c>
      <c r="I5412" s="2" t="s">
        <v>19401</v>
      </c>
      <c r="J5412" s="2" t="s">
        <v>1183</v>
      </c>
      <c r="K5412" s="3">
        <v>45302</v>
      </c>
      <c r="L5412" s="2" t="s">
        <v>7725</v>
      </c>
      <c r="M5412" s="25">
        <v>1</v>
      </c>
      <c r="N5412" s="2" t="s">
        <v>19406</v>
      </c>
      <c r="O5412" s="2" t="s">
        <v>19407</v>
      </c>
      <c r="P5412" s="25">
        <v>1</v>
      </c>
      <c r="Q5412" s="17">
        <v>8693</v>
      </c>
      <c r="R5412" s="17">
        <v>8693</v>
      </c>
      <c r="S5412" s="25">
        <v>1</v>
      </c>
      <c r="T5412" s="6">
        <v>0</v>
      </c>
      <c r="U5412" s="2" t="s">
        <v>1096</v>
      </c>
      <c r="V5412" s="2"/>
      <c r="W5412" s="2"/>
      <c r="X5412" s="2" t="s">
        <v>1097</v>
      </c>
      <c r="Y5412" s="2" t="s">
        <v>306</v>
      </c>
      <c r="Z5412" s="2" t="s">
        <v>1151</v>
      </c>
    </row>
    <row r="5413" spans="1:26">
      <c r="A5413" s="2" t="s">
        <v>1088</v>
      </c>
      <c r="B5413" s="2" t="s">
        <v>18462</v>
      </c>
      <c r="C5413" s="2" t="s">
        <v>1113</v>
      </c>
      <c r="D5413" s="2"/>
      <c r="E5413" s="2"/>
      <c r="F5413" s="2"/>
      <c r="G5413" s="2">
        <v>0</v>
      </c>
      <c r="H5413" s="3">
        <v>45260</v>
      </c>
      <c r="I5413" s="2" t="s">
        <v>19401</v>
      </c>
      <c r="J5413" s="2" t="s">
        <v>1187</v>
      </c>
      <c r="K5413" s="3">
        <v>45302</v>
      </c>
      <c r="L5413" s="2" t="s">
        <v>7725</v>
      </c>
      <c r="M5413" s="16">
        <v>3</v>
      </c>
      <c r="N5413" s="2" t="s">
        <v>19408</v>
      </c>
      <c r="O5413" s="2" t="s">
        <v>19409</v>
      </c>
      <c r="P5413" s="16">
        <v>3</v>
      </c>
      <c r="Q5413" s="17">
        <v>189</v>
      </c>
      <c r="R5413" s="17">
        <v>567</v>
      </c>
      <c r="S5413" s="16">
        <v>3</v>
      </c>
      <c r="T5413" s="6">
        <v>0</v>
      </c>
      <c r="U5413" s="2" t="s">
        <v>1096</v>
      </c>
      <c r="V5413" s="2"/>
      <c r="W5413" s="2"/>
      <c r="X5413" s="2" t="s">
        <v>1097</v>
      </c>
      <c r="Y5413" s="2" t="s">
        <v>306</v>
      </c>
      <c r="Z5413" s="2" t="s">
        <v>1151</v>
      </c>
    </row>
    <row r="5414" spans="1:26">
      <c r="A5414" s="2" t="s">
        <v>1088</v>
      </c>
      <c r="B5414" s="2" t="s">
        <v>18542</v>
      </c>
      <c r="C5414" s="2" t="s">
        <v>1090</v>
      </c>
      <c r="D5414" s="2"/>
      <c r="E5414" s="2"/>
      <c r="F5414" s="2"/>
      <c r="G5414" s="2">
        <v>0</v>
      </c>
      <c r="H5414" s="3">
        <v>45260</v>
      </c>
      <c r="I5414" s="2" t="s">
        <v>19410</v>
      </c>
      <c r="J5414" s="2" t="s">
        <v>1092</v>
      </c>
      <c r="K5414" s="3">
        <v>45597</v>
      </c>
      <c r="L5414" s="2" t="s">
        <v>1147</v>
      </c>
      <c r="M5414" s="16">
        <v>1</v>
      </c>
      <c r="N5414" s="2" t="s">
        <v>19143</v>
      </c>
      <c r="O5414" s="2" t="s">
        <v>19144</v>
      </c>
      <c r="P5414" s="16">
        <v>1</v>
      </c>
      <c r="Q5414" s="17">
        <v>4471.17</v>
      </c>
      <c r="R5414" s="17">
        <v>4471.17</v>
      </c>
      <c r="S5414" s="16">
        <v>1</v>
      </c>
      <c r="T5414" s="6">
        <v>0</v>
      </c>
      <c r="U5414" s="2" t="s">
        <v>1300</v>
      </c>
      <c r="V5414" s="2"/>
      <c r="W5414" s="2"/>
      <c r="X5414" s="2" t="s">
        <v>1097</v>
      </c>
      <c r="Y5414" s="2" t="s">
        <v>306</v>
      </c>
      <c r="Z5414" s="2" t="s">
        <v>1151</v>
      </c>
    </row>
    <row r="5415" spans="1:26">
      <c r="A5415" s="2" t="s">
        <v>1088</v>
      </c>
      <c r="B5415" s="2" t="s">
        <v>19411</v>
      </c>
      <c r="C5415" s="2" t="s">
        <v>1113</v>
      </c>
      <c r="D5415" s="2"/>
      <c r="E5415" s="2"/>
      <c r="F5415" s="2"/>
      <c r="G5415" s="2">
        <v>0</v>
      </c>
      <c r="H5415" s="3">
        <v>45261</v>
      </c>
      <c r="I5415" s="2" t="s">
        <v>19412</v>
      </c>
      <c r="J5415" s="2" t="s">
        <v>1183</v>
      </c>
      <c r="K5415" s="3">
        <v>45323</v>
      </c>
      <c r="L5415" s="2" t="s">
        <v>1162</v>
      </c>
      <c r="M5415" s="16">
        <v>1</v>
      </c>
      <c r="N5415" s="2" t="s">
        <v>19413</v>
      </c>
      <c r="O5415" s="2" t="s">
        <v>19414</v>
      </c>
      <c r="P5415" s="16">
        <v>2</v>
      </c>
      <c r="Q5415" s="17">
        <v>43.59</v>
      </c>
      <c r="R5415" s="17">
        <v>87.18</v>
      </c>
      <c r="S5415" s="16">
        <v>1</v>
      </c>
      <c r="T5415" s="6">
        <v>0</v>
      </c>
      <c r="U5415" s="2" t="s">
        <v>1096</v>
      </c>
      <c r="V5415" s="2"/>
      <c r="W5415" s="2"/>
      <c r="X5415" s="2" t="s">
        <v>1097</v>
      </c>
      <c r="Y5415" s="2" t="s">
        <v>306</v>
      </c>
      <c r="Z5415" s="2" t="s">
        <v>1151</v>
      </c>
    </row>
    <row r="5416" spans="1:26">
      <c r="A5416" s="2" t="s">
        <v>1088</v>
      </c>
      <c r="B5416" s="2" t="s">
        <v>19415</v>
      </c>
      <c r="C5416" s="2" t="s">
        <v>1119</v>
      </c>
      <c r="D5416" s="2"/>
      <c r="E5416" s="2"/>
      <c r="F5416" s="2"/>
      <c r="G5416" s="2">
        <v>0</v>
      </c>
      <c r="H5416" s="3">
        <v>45261</v>
      </c>
      <c r="I5416" s="2" t="s">
        <v>19416</v>
      </c>
      <c r="J5416" s="2" t="s">
        <v>1092</v>
      </c>
      <c r="K5416" s="3">
        <v>45274</v>
      </c>
      <c r="L5416" s="2" t="s">
        <v>1136</v>
      </c>
      <c r="M5416" s="30">
        <v>1</v>
      </c>
      <c r="N5416" s="2" t="s">
        <v>19417</v>
      </c>
      <c r="O5416" s="2" t="s">
        <v>19418</v>
      </c>
      <c r="P5416" s="30">
        <v>2</v>
      </c>
      <c r="Q5416" s="17">
        <v>230.9</v>
      </c>
      <c r="R5416" s="17">
        <v>461.8</v>
      </c>
      <c r="S5416" s="30">
        <v>1</v>
      </c>
      <c r="T5416" s="6">
        <v>0</v>
      </c>
      <c r="U5416" s="2" t="s">
        <v>1096</v>
      </c>
      <c r="V5416" s="2"/>
      <c r="W5416" s="2"/>
      <c r="X5416" s="2" t="s">
        <v>1097</v>
      </c>
      <c r="Y5416" s="2" t="s">
        <v>306</v>
      </c>
      <c r="Z5416" s="2" t="s">
        <v>1151</v>
      </c>
    </row>
    <row r="5417" spans="1:26">
      <c r="A5417" s="2" t="s">
        <v>1088</v>
      </c>
      <c r="B5417" s="2" t="s">
        <v>18519</v>
      </c>
      <c r="C5417" s="2" t="s">
        <v>1113</v>
      </c>
      <c r="D5417" s="2"/>
      <c r="E5417" s="2"/>
      <c r="F5417" s="2"/>
      <c r="G5417" s="2">
        <v>0</v>
      </c>
      <c r="H5417" s="3">
        <v>45262</v>
      </c>
      <c r="I5417" s="2" t="s">
        <v>19419</v>
      </c>
      <c r="J5417" s="2" t="s">
        <v>1092</v>
      </c>
      <c r="K5417" s="3">
        <v>45530</v>
      </c>
      <c r="L5417" s="2" t="s">
        <v>1328</v>
      </c>
      <c r="M5417" s="16">
        <v>2</v>
      </c>
      <c r="N5417" s="2" t="s">
        <v>19420</v>
      </c>
      <c r="O5417" s="2" t="s">
        <v>19421</v>
      </c>
      <c r="P5417" s="16">
        <v>2</v>
      </c>
      <c r="Q5417" s="17">
        <v>4074.09</v>
      </c>
      <c r="R5417" s="17">
        <v>8148.18</v>
      </c>
      <c r="S5417" s="16">
        <v>2</v>
      </c>
      <c r="T5417" s="6">
        <v>0</v>
      </c>
      <c r="U5417" s="2" t="s">
        <v>1325</v>
      </c>
      <c r="V5417" s="2" t="s">
        <v>1331</v>
      </c>
      <c r="W5417" s="2" t="s">
        <v>19422</v>
      </c>
      <c r="X5417" s="2" t="s">
        <v>1097</v>
      </c>
      <c r="Y5417" s="2" t="s">
        <v>306</v>
      </c>
      <c r="Z5417" s="2" t="s">
        <v>1098</v>
      </c>
    </row>
    <row r="5418" spans="1:26">
      <c r="A5418" s="2" t="s">
        <v>1218</v>
      </c>
      <c r="B5418" s="2" t="s">
        <v>18614</v>
      </c>
      <c r="C5418" s="2" t="s">
        <v>1113</v>
      </c>
      <c r="D5418" s="2"/>
      <c r="E5418" s="2"/>
      <c r="F5418" s="2"/>
      <c r="G5418" s="2">
        <v>0</v>
      </c>
      <c r="H5418" s="3">
        <v>45264</v>
      </c>
      <c r="I5418" s="2" t="s">
        <v>19423</v>
      </c>
      <c r="J5418" s="2" t="s">
        <v>1092</v>
      </c>
      <c r="K5418" s="3">
        <v>45601</v>
      </c>
      <c r="L5418" s="2" t="s">
        <v>1147</v>
      </c>
      <c r="M5418" s="16">
        <v>1</v>
      </c>
      <c r="N5418" s="2" t="s">
        <v>19424</v>
      </c>
      <c r="O5418" s="2" t="s">
        <v>19425</v>
      </c>
      <c r="P5418" s="16">
        <v>1</v>
      </c>
      <c r="Q5418" s="17">
        <v>10680.58</v>
      </c>
      <c r="R5418" s="17">
        <v>10680.58</v>
      </c>
      <c r="S5418" s="16">
        <v>1</v>
      </c>
      <c r="T5418" s="6">
        <v>0</v>
      </c>
      <c r="U5418" s="2" t="s">
        <v>1096</v>
      </c>
      <c r="V5418" s="2"/>
      <c r="W5418" s="2"/>
      <c r="X5418" s="2" t="s">
        <v>1097</v>
      </c>
      <c r="Y5418" s="2" t="s">
        <v>306</v>
      </c>
      <c r="Z5418" s="2" t="s">
        <v>1098</v>
      </c>
    </row>
    <row r="5419" spans="1:26">
      <c r="A5419" s="2" t="s">
        <v>1088</v>
      </c>
      <c r="B5419" s="2" t="s">
        <v>19426</v>
      </c>
      <c r="C5419" s="2" t="s">
        <v>1119</v>
      </c>
      <c r="D5419" s="2"/>
      <c r="E5419" s="2"/>
      <c r="F5419" s="2"/>
      <c r="G5419" s="2">
        <v>0</v>
      </c>
      <c r="H5419" s="3">
        <v>45266</v>
      </c>
      <c r="I5419" s="2" t="s">
        <v>19427</v>
      </c>
      <c r="J5419" s="2" t="s">
        <v>1092</v>
      </c>
      <c r="K5419" s="3">
        <v>45523</v>
      </c>
      <c r="L5419" s="2" t="s">
        <v>6028</v>
      </c>
      <c r="M5419" s="16">
        <v>1</v>
      </c>
      <c r="N5419" s="2"/>
      <c r="O5419" s="2"/>
      <c r="P5419" s="16">
        <v>1</v>
      </c>
      <c r="Q5419" s="17">
        <v>92950</v>
      </c>
      <c r="R5419" s="17">
        <v>92950</v>
      </c>
      <c r="S5419" s="16">
        <v>1</v>
      </c>
      <c r="T5419" s="6">
        <v>0</v>
      </c>
      <c r="U5419" s="2" t="s">
        <v>1096</v>
      </c>
      <c r="V5419" s="2"/>
      <c r="W5419" s="2"/>
      <c r="X5419" s="2" t="s">
        <v>1097</v>
      </c>
      <c r="Y5419" s="2" t="s">
        <v>306</v>
      </c>
      <c r="Z5419" s="2" t="s">
        <v>1151</v>
      </c>
    </row>
    <row r="5420" spans="1:26">
      <c r="A5420" s="2" t="s">
        <v>1088</v>
      </c>
      <c r="B5420" s="2" t="s">
        <v>19428</v>
      </c>
      <c r="C5420" s="2" t="s">
        <v>1119</v>
      </c>
      <c r="D5420" s="2"/>
      <c r="E5420" s="2"/>
      <c r="F5420" s="2"/>
      <c r="G5420" s="2">
        <v>0</v>
      </c>
      <c r="H5420" s="3">
        <v>45266</v>
      </c>
      <c r="I5420" s="2" t="s">
        <v>19427</v>
      </c>
      <c r="J5420" s="2" t="s">
        <v>1099</v>
      </c>
      <c r="K5420" s="3">
        <v>45523</v>
      </c>
      <c r="L5420" s="2" t="s">
        <v>6028</v>
      </c>
      <c r="M5420" s="16">
        <v>1</v>
      </c>
      <c r="N5420" s="2"/>
      <c r="O5420" s="2"/>
      <c r="P5420" s="16">
        <v>1</v>
      </c>
      <c r="Q5420" s="17">
        <v>121630</v>
      </c>
      <c r="R5420" s="17">
        <v>121630</v>
      </c>
      <c r="S5420" s="16">
        <v>1</v>
      </c>
      <c r="T5420" s="6">
        <v>0</v>
      </c>
      <c r="U5420" s="2" t="s">
        <v>1096</v>
      </c>
      <c r="V5420" s="2"/>
      <c r="W5420" s="2"/>
      <c r="X5420" s="2" t="s">
        <v>1097</v>
      </c>
      <c r="Y5420" s="2" t="s">
        <v>306</v>
      </c>
      <c r="Z5420" s="2" t="s">
        <v>1151</v>
      </c>
    </row>
    <row r="5421" spans="1:26">
      <c r="A5421" s="2" t="s">
        <v>1088</v>
      </c>
      <c r="B5421" s="2" t="s">
        <v>19429</v>
      </c>
      <c r="C5421" s="2" t="s">
        <v>1119</v>
      </c>
      <c r="D5421" s="2"/>
      <c r="E5421" s="2"/>
      <c r="F5421" s="2"/>
      <c r="G5421" s="2">
        <v>0</v>
      </c>
      <c r="H5421" s="3">
        <v>45266</v>
      </c>
      <c r="I5421" s="2" t="s">
        <v>19427</v>
      </c>
      <c r="J5421" s="2" t="s">
        <v>1183</v>
      </c>
      <c r="K5421" s="3">
        <v>45523</v>
      </c>
      <c r="L5421" s="2" t="s">
        <v>6028</v>
      </c>
      <c r="M5421" s="16">
        <v>1</v>
      </c>
      <c r="N5421" s="2"/>
      <c r="O5421" s="2"/>
      <c r="P5421" s="16">
        <v>1</v>
      </c>
      <c r="Q5421" s="17">
        <v>126800</v>
      </c>
      <c r="R5421" s="17">
        <v>126800</v>
      </c>
      <c r="S5421" s="16">
        <v>1</v>
      </c>
      <c r="T5421" s="6">
        <v>0</v>
      </c>
      <c r="U5421" s="2" t="s">
        <v>1096</v>
      </c>
      <c r="V5421" s="2"/>
      <c r="W5421" s="2"/>
      <c r="X5421" s="2" t="s">
        <v>1097</v>
      </c>
      <c r="Y5421" s="2" t="s">
        <v>306</v>
      </c>
      <c r="Z5421" s="2" t="s">
        <v>1151</v>
      </c>
    </row>
    <row r="5422" spans="1:26">
      <c r="A5422" s="2" t="s">
        <v>1088</v>
      </c>
      <c r="B5422" s="2" t="s">
        <v>18519</v>
      </c>
      <c r="C5422" s="2" t="s">
        <v>1113</v>
      </c>
      <c r="D5422" s="2"/>
      <c r="E5422" s="2"/>
      <c r="F5422" s="2"/>
      <c r="G5422" s="2">
        <v>0</v>
      </c>
      <c r="H5422" s="3">
        <v>45266</v>
      </c>
      <c r="I5422" s="2" t="s">
        <v>19430</v>
      </c>
      <c r="J5422" s="2" t="s">
        <v>1092</v>
      </c>
      <c r="K5422" s="3">
        <v>45310</v>
      </c>
      <c r="L5422" s="2" t="s">
        <v>6984</v>
      </c>
      <c r="M5422" s="16">
        <v>1</v>
      </c>
      <c r="N5422" s="2" t="s">
        <v>19129</v>
      </c>
      <c r="O5422" s="2" t="s">
        <v>19130</v>
      </c>
      <c r="P5422" s="16">
        <v>1</v>
      </c>
      <c r="Q5422" s="17">
        <v>89</v>
      </c>
      <c r="R5422" s="17">
        <v>89</v>
      </c>
      <c r="S5422" s="16">
        <v>1</v>
      </c>
      <c r="T5422" s="6">
        <v>0</v>
      </c>
      <c r="U5422" s="2" t="s">
        <v>1096</v>
      </c>
      <c r="V5422" s="2"/>
      <c r="W5422" s="2"/>
      <c r="X5422" s="2" t="s">
        <v>1097</v>
      </c>
      <c r="Y5422" s="2" t="s">
        <v>306</v>
      </c>
      <c r="Z5422" s="2" t="s">
        <v>1098</v>
      </c>
    </row>
    <row r="5423" spans="1:26">
      <c r="A5423" s="2" t="s">
        <v>1088</v>
      </c>
      <c r="B5423" s="2" t="s">
        <v>19431</v>
      </c>
      <c r="C5423" s="2" t="s">
        <v>1113</v>
      </c>
      <c r="D5423" s="2"/>
      <c r="E5423" s="2"/>
      <c r="F5423" s="2"/>
      <c r="G5423" s="2">
        <v>0</v>
      </c>
      <c r="H5423" s="3">
        <v>45267</v>
      </c>
      <c r="I5423" s="2" t="s">
        <v>19432</v>
      </c>
      <c r="J5423" s="2" t="s">
        <v>1092</v>
      </c>
      <c r="K5423" s="3">
        <v>45537</v>
      </c>
      <c r="L5423" s="2" t="s">
        <v>1603</v>
      </c>
      <c r="M5423" s="16">
        <v>2</v>
      </c>
      <c r="N5423" s="2" t="s">
        <v>18705</v>
      </c>
      <c r="O5423" s="2" t="s">
        <v>18706</v>
      </c>
      <c r="P5423" s="16">
        <v>2</v>
      </c>
      <c r="Q5423" s="17">
        <v>227.19</v>
      </c>
      <c r="R5423" s="17">
        <v>454.38</v>
      </c>
      <c r="S5423" s="16">
        <v>2</v>
      </c>
      <c r="T5423" s="6">
        <v>0</v>
      </c>
      <c r="U5423" s="2" t="s">
        <v>1096</v>
      </c>
      <c r="V5423" s="2"/>
      <c r="W5423" s="2"/>
      <c r="X5423" s="2" t="s">
        <v>1097</v>
      </c>
      <c r="Y5423" s="2" t="s">
        <v>306</v>
      </c>
      <c r="Z5423" s="2" t="s">
        <v>1098</v>
      </c>
    </row>
    <row r="5424" spans="1:26">
      <c r="A5424" s="2" t="s">
        <v>1088</v>
      </c>
      <c r="B5424" s="2" t="s">
        <v>19431</v>
      </c>
      <c r="C5424" s="2" t="s">
        <v>1113</v>
      </c>
      <c r="D5424" s="2"/>
      <c r="E5424" s="2"/>
      <c r="F5424" s="2"/>
      <c r="G5424" s="2">
        <v>0</v>
      </c>
      <c r="H5424" s="3">
        <v>45267</v>
      </c>
      <c r="I5424" s="2" t="s">
        <v>19432</v>
      </c>
      <c r="J5424" s="2" t="s">
        <v>1099</v>
      </c>
      <c r="K5424" s="3">
        <v>45537</v>
      </c>
      <c r="L5424" s="2" t="s">
        <v>1603</v>
      </c>
      <c r="M5424" s="16">
        <v>1</v>
      </c>
      <c r="N5424" s="2" t="s">
        <v>19007</v>
      </c>
      <c r="O5424" s="2" t="s">
        <v>19008</v>
      </c>
      <c r="P5424" s="16">
        <v>1</v>
      </c>
      <c r="Q5424" s="17">
        <v>577.78</v>
      </c>
      <c r="R5424" s="17">
        <v>577.78</v>
      </c>
      <c r="S5424" s="16">
        <v>1</v>
      </c>
      <c r="T5424" s="6">
        <v>0</v>
      </c>
      <c r="U5424" s="2" t="s">
        <v>1096</v>
      </c>
      <c r="V5424" s="2"/>
      <c r="W5424" s="2"/>
      <c r="X5424" s="2" t="s">
        <v>1097</v>
      </c>
      <c r="Y5424" s="2" t="s">
        <v>306</v>
      </c>
      <c r="Z5424" s="2" t="s">
        <v>1098</v>
      </c>
    </row>
    <row r="5425" spans="1:26">
      <c r="A5425" s="2" t="s">
        <v>1218</v>
      </c>
      <c r="B5425" s="2"/>
      <c r="C5425" s="2" t="s">
        <v>1113</v>
      </c>
      <c r="D5425" s="2"/>
      <c r="E5425" s="2"/>
      <c r="F5425" s="2"/>
      <c r="G5425" s="2">
        <v>0</v>
      </c>
      <c r="H5425" s="3">
        <v>45267</v>
      </c>
      <c r="I5425" s="2" t="s">
        <v>19433</v>
      </c>
      <c r="J5425" s="2" t="s">
        <v>1092</v>
      </c>
      <c r="K5425" s="3">
        <v>45629</v>
      </c>
      <c r="L5425" s="2" t="s">
        <v>1147</v>
      </c>
      <c r="M5425" s="16">
        <v>1</v>
      </c>
      <c r="N5425" s="2" t="s">
        <v>19434</v>
      </c>
      <c r="O5425" s="2" t="s">
        <v>19435</v>
      </c>
      <c r="P5425" s="16">
        <v>1</v>
      </c>
      <c r="Q5425" s="17">
        <v>9484.7199999999993</v>
      </c>
      <c r="R5425" s="17">
        <v>9484.7199999999993</v>
      </c>
      <c r="S5425" s="16">
        <v>1</v>
      </c>
      <c r="T5425" s="6">
        <v>0</v>
      </c>
      <c r="U5425" s="2" t="s">
        <v>1096</v>
      </c>
      <c r="V5425" s="2"/>
      <c r="W5425" s="2"/>
      <c r="X5425" s="2" t="s">
        <v>1097</v>
      </c>
      <c r="Y5425" s="2" t="s">
        <v>306</v>
      </c>
      <c r="Z5425" s="2" t="s">
        <v>1098</v>
      </c>
    </row>
    <row r="5426" spans="1:26">
      <c r="A5426" s="2" t="s">
        <v>1088</v>
      </c>
      <c r="B5426" s="2" t="s">
        <v>19436</v>
      </c>
      <c r="C5426" s="2" t="s">
        <v>18486</v>
      </c>
      <c r="D5426" s="2"/>
      <c r="E5426" s="2"/>
      <c r="F5426" s="2"/>
      <c r="G5426" s="2">
        <v>0</v>
      </c>
      <c r="H5426" s="3">
        <v>45267</v>
      </c>
      <c r="I5426" s="2" t="s">
        <v>19437</v>
      </c>
      <c r="J5426" s="2" t="s">
        <v>1092</v>
      </c>
      <c r="K5426" s="3">
        <v>45313</v>
      </c>
      <c r="L5426" s="2" t="s">
        <v>1162</v>
      </c>
      <c r="M5426" s="30">
        <v>1</v>
      </c>
      <c r="N5426" s="2" t="s">
        <v>19438</v>
      </c>
      <c r="O5426" s="2" t="s">
        <v>19439</v>
      </c>
      <c r="P5426" s="30">
        <v>1</v>
      </c>
      <c r="Q5426" s="17">
        <v>1146.7</v>
      </c>
      <c r="R5426" s="17">
        <v>1146.7</v>
      </c>
      <c r="S5426" s="30">
        <v>1</v>
      </c>
      <c r="T5426" s="6">
        <v>0</v>
      </c>
      <c r="U5426" s="2" t="s">
        <v>1096</v>
      </c>
      <c r="V5426" s="2"/>
      <c r="W5426" s="2"/>
      <c r="X5426" s="2" t="s">
        <v>1097</v>
      </c>
      <c r="Y5426" s="2" t="s">
        <v>306</v>
      </c>
      <c r="Z5426" s="2" t="s">
        <v>1151</v>
      </c>
    </row>
    <row r="5427" spans="1:26">
      <c r="A5427" s="2" t="s">
        <v>1088</v>
      </c>
      <c r="B5427" s="2" t="s">
        <v>18462</v>
      </c>
      <c r="C5427" s="2" t="s">
        <v>1113</v>
      </c>
      <c r="D5427" s="2"/>
      <c r="E5427" s="2"/>
      <c r="F5427" s="2"/>
      <c r="G5427" s="2">
        <v>0</v>
      </c>
      <c r="H5427" s="3">
        <v>45268</v>
      </c>
      <c r="I5427" s="2" t="s">
        <v>19440</v>
      </c>
      <c r="J5427" s="2" t="s">
        <v>1092</v>
      </c>
      <c r="K5427" s="3">
        <v>45558</v>
      </c>
      <c r="L5427" s="2" t="s">
        <v>3599</v>
      </c>
      <c r="M5427" s="16">
        <v>1</v>
      </c>
      <c r="N5427" s="2" t="s">
        <v>19441</v>
      </c>
      <c r="O5427" s="2" t="s">
        <v>19442</v>
      </c>
      <c r="P5427" s="16">
        <v>1</v>
      </c>
      <c r="Q5427" s="17">
        <v>1225.19</v>
      </c>
      <c r="R5427" s="17">
        <v>1225.19</v>
      </c>
      <c r="S5427" s="16">
        <v>1</v>
      </c>
      <c r="T5427" s="6">
        <v>0</v>
      </c>
      <c r="U5427" s="2" t="s">
        <v>1096</v>
      </c>
      <c r="V5427" s="2"/>
      <c r="W5427" s="2"/>
      <c r="X5427" s="2" t="s">
        <v>1097</v>
      </c>
      <c r="Y5427" s="2" t="s">
        <v>306</v>
      </c>
      <c r="Z5427" s="2" t="s">
        <v>1151</v>
      </c>
    </row>
    <row r="5428" spans="1:26">
      <c r="A5428" s="2" t="s">
        <v>1088</v>
      </c>
      <c r="B5428" s="2" t="s">
        <v>18711</v>
      </c>
      <c r="C5428" s="2" t="s">
        <v>1090</v>
      </c>
      <c r="D5428" s="2"/>
      <c r="E5428" s="2"/>
      <c r="F5428" s="2"/>
      <c r="G5428" s="2">
        <v>0</v>
      </c>
      <c r="H5428" s="3">
        <v>45268</v>
      </c>
      <c r="I5428" s="2" t="s">
        <v>19443</v>
      </c>
      <c r="J5428" s="2" t="s">
        <v>1092</v>
      </c>
      <c r="K5428" s="3">
        <v>45562</v>
      </c>
      <c r="L5428" s="2" t="s">
        <v>19444</v>
      </c>
      <c r="M5428" s="16">
        <v>1</v>
      </c>
      <c r="N5428" s="2" t="s">
        <v>19445</v>
      </c>
      <c r="O5428" s="2" t="s">
        <v>19446</v>
      </c>
      <c r="P5428" s="16">
        <v>1</v>
      </c>
      <c r="Q5428" s="17">
        <v>14150</v>
      </c>
      <c r="R5428" s="17">
        <v>14150</v>
      </c>
      <c r="S5428" s="16">
        <v>1</v>
      </c>
      <c r="T5428" s="6">
        <v>0</v>
      </c>
      <c r="U5428" s="2" t="s">
        <v>1096</v>
      </c>
      <c r="V5428" s="2"/>
      <c r="W5428" s="2"/>
      <c r="X5428" s="2" t="s">
        <v>1097</v>
      </c>
      <c r="Y5428" s="2" t="s">
        <v>306</v>
      </c>
      <c r="Z5428" s="2" t="s">
        <v>1098</v>
      </c>
    </row>
    <row r="5429" spans="1:26">
      <c r="A5429" s="2" t="s">
        <v>1218</v>
      </c>
      <c r="B5429" s="2" t="s">
        <v>19447</v>
      </c>
      <c r="C5429" s="2" t="s">
        <v>1090</v>
      </c>
      <c r="D5429" s="2"/>
      <c r="E5429" s="2"/>
      <c r="F5429" s="2"/>
      <c r="G5429" s="2">
        <v>0</v>
      </c>
      <c r="H5429" s="3">
        <v>45271</v>
      </c>
      <c r="I5429" s="2" t="s">
        <v>19448</v>
      </c>
      <c r="J5429" s="2" t="s">
        <v>1099</v>
      </c>
      <c r="K5429" s="3">
        <v>45672</v>
      </c>
      <c r="L5429" s="2" t="s">
        <v>6156</v>
      </c>
      <c r="M5429" s="16">
        <v>1</v>
      </c>
      <c r="N5429" s="2" t="s">
        <v>19449</v>
      </c>
      <c r="O5429" s="2" t="s">
        <v>19450</v>
      </c>
      <c r="P5429" s="16">
        <v>1</v>
      </c>
      <c r="Q5429" s="17">
        <v>5890</v>
      </c>
      <c r="R5429" s="17">
        <v>5890</v>
      </c>
      <c r="S5429" s="16">
        <v>1</v>
      </c>
      <c r="T5429" s="6">
        <v>0</v>
      </c>
      <c r="U5429" s="2" t="s">
        <v>1096</v>
      </c>
      <c r="V5429" s="2"/>
      <c r="W5429" s="2"/>
      <c r="X5429" s="2" t="s">
        <v>1097</v>
      </c>
      <c r="Y5429" s="2" t="s">
        <v>306</v>
      </c>
      <c r="Z5429" s="2" t="s">
        <v>1151</v>
      </c>
    </row>
    <row r="5430" spans="1:26">
      <c r="A5430" s="2" t="s">
        <v>1218</v>
      </c>
      <c r="B5430" s="2" t="s">
        <v>19447</v>
      </c>
      <c r="C5430" s="2" t="s">
        <v>1090</v>
      </c>
      <c r="D5430" s="2"/>
      <c r="E5430" s="2"/>
      <c r="F5430" s="2"/>
      <c r="G5430" s="2">
        <v>0</v>
      </c>
      <c r="H5430" s="3">
        <v>45271</v>
      </c>
      <c r="I5430" s="2" t="s">
        <v>19448</v>
      </c>
      <c r="J5430" s="2" t="s">
        <v>1187</v>
      </c>
      <c r="K5430" s="3">
        <v>45672</v>
      </c>
      <c r="L5430" s="2" t="s">
        <v>6156</v>
      </c>
      <c r="M5430" s="16">
        <v>1</v>
      </c>
      <c r="N5430" s="2" t="s">
        <v>19449</v>
      </c>
      <c r="O5430" s="2" t="s">
        <v>19450</v>
      </c>
      <c r="P5430" s="16">
        <v>1</v>
      </c>
      <c r="Q5430" s="17">
        <v>5890</v>
      </c>
      <c r="R5430" s="17">
        <v>5890</v>
      </c>
      <c r="S5430" s="16">
        <v>1</v>
      </c>
      <c r="T5430" s="6">
        <v>0</v>
      </c>
      <c r="U5430" s="2" t="s">
        <v>1096</v>
      </c>
      <c r="V5430" s="2"/>
      <c r="W5430" s="2"/>
      <c r="X5430" s="2" t="s">
        <v>1097</v>
      </c>
      <c r="Y5430" s="2" t="s">
        <v>306</v>
      </c>
      <c r="Z5430" s="2" t="s">
        <v>1151</v>
      </c>
    </row>
    <row r="5431" spans="1:26">
      <c r="A5431" s="2" t="s">
        <v>1218</v>
      </c>
      <c r="B5431" s="2" t="s">
        <v>19447</v>
      </c>
      <c r="C5431" s="2" t="s">
        <v>1090</v>
      </c>
      <c r="D5431" s="2"/>
      <c r="E5431" s="2"/>
      <c r="F5431" s="2"/>
      <c r="G5431" s="2">
        <v>0</v>
      </c>
      <c r="H5431" s="3">
        <v>45271</v>
      </c>
      <c r="I5431" s="2" t="s">
        <v>19448</v>
      </c>
      <c r="J5431" s="2" t="s">
        <v>1191</v>
      </c>
      <c r="K5431" s="3">
        <v>45672</v>
      </c>
      <c r="L5431" s="2" t="s">
        <v>6156</v>
      </c>
      <c r="M5431" s="16">
        <v>1</v>
      </c>
      <c r="N5431" s="2" t="s">
        <v>19451</v>
      </c>
      <c r="O5431" s="2" t="s">
        <v>19452</v>
      </c>
      <c r="P5431" s="16">
        <v>1</v>
      </c>
      <c r="Q5431" s="17">
        <v>14225</v>
      </c>
      <c r="R5431" s="17">
        <v>14225</v>
      </c>
      <c r="S5431" s="16">
        <v>1</v>
      </c>
      <c r="T5431" s="6">
        <v>0</v>
      </c>
      <c r="U5431" s="2" t="s">
        <v>1096</v>
      </c>
      <c r="V5431" s="2"/>
      <c r="W5431" s="2"/>
      <c r="X5431" s="2" t="s">
        <v>1097</v>
      </c>
      <c r="Y5431" s="2" t="s">
        <v>306</v>
      </c>
      <c r="Z5431" s="2" t="s">
        <v>1151</v>
      </c>
    </row>
    <row r="5432" spans="1:26">
      <c r="A5432" s="2" t="s">
        <v>1218</v>
      </c>
      <c r="B5432" s="2" t="s">
        <v>19447</v>
      </c>
      <c r="C5432" s="2" t="s">
        <v>1090</v>
      </c>
      <c r="D5432" s="2"/>
      <c r="E5432" s="2"/>
      <c r="F5432" s="2"/>
      <c r="G5432" s="2">
        <v>0</v>
      </c>
      <c r="H5432" s="3">
        <v>45271</v>
      </c>
      <c r="I5432" s="2" t="s">
        <v>19448</v>
      </c>
      <c r="J5432" s="2" t="s">
        <v>1195</v>
      </c>
      <c r="K5432" s="3">
        <v>45672</v>
      </c>
      <c r="L5432" s="2" t="s">
        <v>6156</v>
      </c>
      <c r="M5432" s="16">
        <v>1</v>
      </c>
      <c r="N5432" s="2" t="s">
        <v>19451</v>
      </c>
      <c r="O5432" s="2" t="s">
        <v>19452</v>
      </c>
      <c r="P5432" s="16">
        <v>1</v>
      </c>
      <c r="Q5432" s="17">
        <v>14225</v>
      </c>
      <c r="R5432" s="17">
        <v>14225</v>
      </c>
      <c r="S5432" s="16">
        <v>1</v>
      </c>
      <c r="T5432" s="6">
        <v>0</v>
      </c>
      <c r="U5432" s="2" t="s">
        <v>1096</v>
      </c>
      <c r="V5432" s="2"/>
      <c r="W5432" s="2"/>
      <c r="X5432" s="2" t="s">
        <v>1097</v>
      </c>
      <c r="Y5432" s="2" t="s">
        <v>306</v>
      </c>
      <c r="Z5432" s="2" t="s">
        <v>1151</v>
      </c>
    </row>
    <row r="5433" spans="1:26">
      <c r="A5433" s="2" t="s">
        <v>1088</v>
      </c>
      <c r="B5433" s="2" t="s">
        <v>18519</v>
      </c>
      <c r="C5433" s="2" t="s">
        <v>1173</v>
      </c>
      <c r="D5433" s="2"/>
      <c r="E5433" s="2"/>
      <c r="F5433" s="2"/>
      <c r="G5433" s="2">
        <v>0</v>
      </c>
      <c r="H5433" s="3">
        <v>45272</v>
      </c>
      <c r="I5433" s="2" t="s">
        <v>19453</v>
      </c>
      <c r="J5433" s="2" t="s">
        <v>1092</v>
      </c>
      <c r="K5433" s="3">
        <v>45398</v>
      </c>
      <c r="L5433" s="2" t="s">
        <v>1147</v>
      </c>
      <c r="M5433" s="16">
        <v>2</v>
      </c>
      <c r="N5433" s="2" t="s">
        <v>19454</v>
      </c>
      <c r="O5433" s="2" t="s">
        <v>19455</v>
      </c>
      <c r="P5433" s="16">
        <v>2</v>
      </c>
      <c r="Q5433" s="17">
        <v>23400.92</v>
      </c>
      <c r="R5433" s="17">
        <v>46801.84</v>
      </c>
      <c r="S5433" s="16">
        <v>2</v>
      </c>
      <c r="T5433" s="6">
        <v>0</v>
      </c>
      <c r="U5433" s="2" t="s">
        <v>1325</v>
      </c>
      <c r="V5433" s="2"/>
      <c r="W5433" s="2"/>
      <c r="X5433" s="2" t="s">
        <v>1097</v>
      </c>
      <c r="Y5433" s="2" t="s">
        <v>306</v>
      </c>
      <c r="Z5433" s="2" t="s">
        <v>1151</v>
      </c>
    </row>
    <row r="5434" spans="1:26">
      <c r="A5434" s="2" t="s">
        <v>1088</v>
      </c>
      <c r="B5434" s="2" t="s">
        <v>18747</v>
      </c>
      <c r="C5434" s="2" t="s">
        <v>1090</v>
      </c>
      <c r="D5434" s="2"/>
      <c r="E5434" s="2"/>
      <c r="F5434" s="2"/>
      <c r="G5434" s="2">
        <v>0</v>
      </c>
      <c r="H5434" s="3">
        <v>45273</v>
      </c>
      <c r="I5434" s="2" t="s">
        <v>19456</v>
      </c>
      <c r="J5434" s="2" t="s">
        <v>1092</v>
      </c>
      <c r="K5434" s="3">
        <v>45582</v>
      </c>
      <c r="L5434" s="2" t="s">
        <v>1147</v>
      </c>
      <c r="M5434" s="16">
        <v>1</v>
      </c>
      <c r="N5434" s="2" t="s">
        <v>19457</v>
      </c>
      <c r="O5434" s="2" t="s">
        <v>19458</v>
      </c>
      <c r="P5434" s="16">
        <v>1</v>
      </c>
      <c r="Q5434" s="17">
        <v>60701.7</v>
      </c>
      <c r="R5434" s="17">
        <v>60701.7</v>
      </c>
      <c r="S5434" s="16">
        <v>1</v>
      </c>
      <c r="T5434" s="6">
        <v>0</v>
      </c>
      <c r="U5434" s="2" t="s">
        <v>1096</v>
      </c>
      <c r="V5434" s="2"/>
      <c r="W5434" s="2"/>
      <c r="X5434" s="2" t="s">
        <v>1097</v>
      </c>
      <c r="Y5434" s="2" t="s">
        <v>306</v>
      </c>
      <c r="Z5434" s="2" t="s">
        <v>1098</v>
      </c>
    </row>
    <row r="5435" spans="1:26">
      <c r="A5435" s="2" t="s">
        <v>1088</v>
      </c>
      <c r="B5435" s="2" t="s">
        <v>18462</v>
      </c>
      <c r="C5435" s="2" t="s">
        <v>1113</v>
      </c>
      <c r="D5435" s="2"/>
      <c r="E5435" s="2"/>
      <c r="F5435" s="2"/>
      <c r="G5435" s="2">
        <v>0</v>
      </c>
      <c r="H5435" s="3">
        <v>45273</v>
      </c>
      <c r="I5435" s="2" t="s">
        <v>19459</v>
      </c>
      <c r="J5435" s="2" t="s">
        <v>1092</v>
      </c>
      <c r="K5435" s="3">
        <v>45531</v>
      </c>
      <c r="L5435" s="2" t="s">
        <v>1328</v>
      </c>
      <c r="M5435" s="16">
        <v>4</v>
      </c>
      <c r="N5435" s="2" t="s">
        <v>16471</v>
      </c>
      <c r="O5435" s="2" t="s">
        <v>16472</v>
      </c>
      <c r="P5435" s="16">
        <v>4</v>
      </c>
      <c r="Q5435" s="17">
        <v>169.91</v>
      </c>
      <c r="R5435" s="17">
        <v>679.66</v>
      </c>
      <c r="S5435" s="16">
        <v>4</v>
      </c>
      <c r="T5435" s="6">
        <v>0</v>
      </c>
      <c r="U5435" s="2" t="s">
        <v>1325</v>
      </c>
      <c r="V5435" s="2"/>
      <c r="W5435" s="2"/>
      <c r="X5435" s="2" t="s">
        <v>1097</v>
      </c>
      <c r="Y5435" s="2" t="s">
        <v>306</v>
      </c>
      <c r="Z5435" s="2" t="s">
        <v>1151</v>
      </c>
    </row>
    <row r="5436" spans="1:26">
      <c r="A5436" s="2" t="s">
        <v>1088</v>
      </c>
      <c r="B5436" s="2" t="s">
        <v>19460</v>
      </c>
      <c r="C5436" s="2" t="s">
        <v>1113</v>
      </c>
      <c r="D5436" s="2"/>
      <c r="E5436" s="2"/>
      <c r="F5436" s="2"/>
      <c r="G5436" s="2">
        <v>0</v>
      </c>
      <c r="H5436" s="3">
        <v>45274</v>
      </c>
      <c r="I5436" s="2" t="s">
        <v>19461</v>
      </c>
      <c r="J5436" s="2" t="s">
        <v>1092</v>
      </c>
      <c r="K5436" s="3">
        <v>45568</v>
      </c>
      <c r="L5436" s="2" t="s">
        <v>1147</v>
      </c>
      <c r="M5436" s="16">
        <v>1</v>
      </c>
      <c r="N5436" s="2" t="s">
        <v>19462</v>
      </c>
      <c r="O5436" s="2" t="s">
        <v>19463</v>
      </c>
      <c r="P5436" s="16">
        <v>1</v>
      </c>
      <c r="Q5436" s="17">
        <v>27792.04</v>
      </c>
      <c r="R5436" s="17">
        <v>27792.04</v>
      </c>
      <c r="S5436" s="16">
        <v>1</v>
      </c>
      <c r="T5436" s="6">
        <v>0</v>
      </c>
      <c r="U5436" s="2" t="s">
        <v>1325</v>
      </c>
      <c r="V5436" s="2"/>
      <c r="W5436" s="2"/>
      <c r="X5436" s="2" t="s">
        <v>1097</v>
      </c>
      <c r="Y5436" s="2" t="s">
        <v>306</v>
      </c>
      <c r="Z5436" s="2" t="s">
        <v>1151</v>
      </c>
    </row>
    <row r="5437" spans="1:26">
      <c r="A5437" s="2" t="s">
        <v>1088</v>
      </c>
      <c r="B5437" s="2" t="s">
        <v>19460</v>
      </c>
      <c r="C5437" s="2" t="s">
        <v>1113</v>
      </c>
      <c r="D5437" s="2"/>
      <c r="E5437" s="2"/>
      <c r="F5437" s="2"/>
      <c r="G5437" s="2">
        <v>0</v>
      </c>
      <c r="H5437" s="3">
        <v>45274</v>
      </c>
      <c r="I5437" s="2" t="s">
        <v>19461</v>
      </c>
      <c r="J5437" s="2" t="s">
        <v>1099</v>
      </c>
      <c r="K5437" s="3">
        <v>45568</v>
      </c>
      <c r="L5437" s="2" t="s">
        <v>1147</v>
      </c>
      <c r="M5437" s="16">
        <v>1</v>
      </c>
      <c r="N5437" s="2" t="s">
        <v>19462</v>
      </c>
      <c r="O5437" s="2" t="s">
        <v>19463</v>
      </c>
      <c r="P5437" s="16">
        <v>1</v>
      </c>
      <c r="Q5437" s="17">
        <v>27792.04</v>
      </c>
      <c r="R5437" s="17">
        <v>27792.04</v>
      </c>
      <c r="S5437" s="16">
        <v>1</v>
      </c>
      <c r="T5437" s="6">
        <v>0</v>
      </c>
      <c r="U5437" s="2" t="s">
        <v>1325</v>
      </c>
      <c r="V5437" s="2"/>
      <c r="W5437" s="2"/>
      <c r="X5437" s="2" t="s">
        <v>1097</v>
      </c>
      <c r="Y5437" s="2" t="s">
        <v>306</v>
      </c>
      <c r="Z5437" s="2" t="s">
        <v>1151</v>
      </c>
    </row>
    <row r="5438" spans="1:26">
      <c r="A5438" s="2" t="s">
        <v>1088</v>
      </c>
      <c r="B5438" s="2" t="s">
        <v>19460</v>
      </c>
      <c r="C5438" s="2" t="s">
        <v>1113</v>
      </c>
      <c r="D5438" s="2"/>
      <c r="E5438" s="2"/>
      <c r="F5438" s="2"/>
      <c r="G5438" s="2">
        <v>0</v>
      </c>
      <c r="H5438" s="3">
        <v>45274</v>
      </c>
      <c r="I5438" s="2" t="s">
        <v>19461</v>
      </c>
      <c r="J5438" s="2" t="s">
        <v>1183</v>
      </c>
      <c r="K5438" s="3">
        <v>45568</v>
      </c>
      <c r="L5438" s="2" t="s">
        <v>1147</v>
      </c>
      <c r="M5438" s="16">
        <v>1</v>
      </c>
      <c r="N5438" s="2" t="s">
        <v>19462</v>
      </c>
      <c r="O5438" s="2" t="s">
        <v>19463</v>
      </c>
      <c r="P5438" s="16">
        <v>1</v>
      </c>
      <c r="Q5438" s="17">
        <v>27792.04</v>
      </c>
      <c r="R5438" s="17">
        <v>27792.04</v>
      </c>
      <c r="S5438" s="16">
        <v>1</v>
      </c>
      <c r="T5438" s="6">
        <v>0</v>
      </c>
      <c r="U5438" s="2" t="s">
        <v>1325</v>
      </c>
      <c r="V5438" s="2"/>
      <c r="W5438" s="2"/>
      <c r="X5438" s="2" t="s">
        <v>1097</v>
      </c>
      <c r="Y5438" s="2" t="s">
        <v>306</v>
      </c>
      <c r="Z5438" s="2" t="s">
        <v>1151</v>
      </c>
    </row>
    <row r="5439" spans="1:26">
      <c r="A5439" s="2" t="s">
        <v>1088</v>
      </c>
      <c r="B5439" s="2" t="s">
        <v>19460</v>
      </c>
      <c r="C5439" s="2" t="s">
        <v>1113</v>
      </c>
      <c r="D5439" s="2"/>
      <c r="E5439" s="2"/>
      <c r="F5439" s="2"/>
      <c r="G5439" s="2">
        <v>0</v>
      </c>
      <c r="H5439" s="3">
        <v>45274</v>
      </c>
      <c r="I5439" s="2" t="s">
        <v>19461</v>
      </c>
      <c r="J5439" s="2" t="s">
        <v>1187</v>
      </c>
      <c r="K5439" s="3">
        <v>45568</v>
      </c>
      <c r="L5439" s="2" t="s">
        <v>1147</v>
      </c>
      <c r="M5439" s="16">
        <v>1</v>
      </c>
      <c r="N5439" s="2" t="s">
        <v>19462</v>
      </c>
      <c r="O5439" s="2" t="s">
        <v>19463</v>
      </c>
      <c r="P5439" s="16">
        <v>1</v>
      </c>
      <c r="Q5439" s="17">
        <v>27792.04</v>
      </c>
      <c r="R5439" s="17">
        <v>27792.04</v>
      </c>
      <c r="S5439" s="16">
        <v>1</v>
      </c>
      <c r="T5439" s="6">
        <v>0</v>
      </c>
      <c r="U5439" s="2" t="s">
        <v>1325</v>
      </c>
      <c r="V5439" s="2"/>
      <c r="W5439" s="2"/>
      <c r="X5439" s="2" t="s">
        <v>1097</v>
      </c>
      <c r="Y5439" s="2" t="s">
        <v>306</v>
      </c>
      <c r="Z5439" s="2" t="s">
        <v>1151</v>
      </c>
    </row>
    <row r="5440" spans="1:26">
      <c r="A5440" s="2" t="s">
        <v>1088</v>
      </c>
      <c r="B5440" s="2" t="s">
        <v>19464</v>
      </c>
      <c r="C5440" s="2" t="s">
        <v>1113</v>
      </c>
      <c r="D5440" s="2"/>
      <c r="E5440" s="2"/>
      <c r="F5440" s="2"/>
      <c r="G5440" s="2">
        <v>0</v>
      </c>
      <c r="H5440" s="3">
        <v>45274</v>
      </c>
      <c r="I5440" s="2" t="s">
        <v>19465</v>
      </c>
      <c r="J5440" s="2" t="s">
        <v>1191</v>
      </c>
      <c r="K5440" s="3">
        <v>45568</v>
      </c>
      <c r="L5440" s="2" t="s">
        <v>1147</v>
      </c>
      <c r="M5440" s="16">
        <v>1</v>
      </c>
      <c r="N5440" s="2" t="s">
        <v>19462</v>
      </c>
      <c r="O5440" s="2" t="s">
        <v>19463</v>
      </c>
      <c r="P5440" s="16">
        <v>1</v>
      </c>
      <c r="Q5440" s="17">
        <v>27732.61</v>
      </c>
      <c r="R5440" s="17">
        <v>27732.61</v>
      </c>
      <c r="S5440" s="16">
        <v>1</v>
      </c>
      <c r="T5440" s="6">
        <v>0</v>
      </c>
      <c r="U5440" s="2" t="s">
        <v>1325</v>
      </c>
      <c r="V5440" s="2"/>
      <c r="W5440" s="2"/>
      <c r="X5440" s="2" t="s">
        <v>1097</v>
      </c>
      <c r="Y5440" s="2" t="s">
        <v>306</v>
      </c>
      <c r="Z5440" s="2" t="s">
        <v>1151</v>
      </c>
    </row>
    <row r="5441" spans="1:26">
      <c r="A5441" s="2" t="s">
        <v>1088</v>
      </c>
      <c r="B5441" s="2" t="s">
        <v>19464</v>
      </c>
      <c r="C5441" s="2" t="s">
        <v>1113</v>
      </c>
      <c r="D5441" s="2"/>
      <c r="E5441" s="2"/>
      <c r="F5441" s="2"/>
      <c r="G5441" s="2">
        <v>0</v>
      </c>
      <c r="H5441" s="3">
        <v>45274</v>
      </c>
      <c r="I5441" s="2" t="s">
        <v>19465</v>
      </c>
      <c r="J5441" s="2" t="s">
        <v>1195</v>
      </c>
      <c r="K5441" s="3">
        <v>45568</v>
      </c>
      <c r="L5441" s="2" t="s">
        <v>1147</v>
      </c>
      <c r="M5441" s="16">
        <v>1</v>
      </c>
      <c r="N5441" s="2" t="s">
        <v>19462</v>
      </c>
      <c r="O5441" s="2" t="s">
        <v>19463</v>
      </c>
      <c r="P5441" s="16">
        <v>1</v>
      </c>
      <c r="Q5441" s="17">
        <v>27732.61</v>
      </c>
      <c r="R5441" s="17">
        <v>27732.61</v>
      </c>
      <c r="S5441" s="16">
        <v>1</v>
      </c>
      <c r="T5441" s="6">
        <v>0</v>
      </c>
      <c r="U5441" s="2" t="s">
        <v>1325</v>
      </c>
      <c r="V5441" s="2"/>
      <c r="W5441" s="2"/>
      <c r="X5441" s="2" t="s">
        <v>1097</v>
      </c>
      <c r="Y5441" s="2" t="s">
        <v>306</v>
      </c>
      <c r="Z5441" s="2" t="s">
        <v>1151</v>
      </c>
    </row>
    <row r="5442" spans="1:26">
      <c r="A5442" s="2" t="s">
        <v>1088</v>
      </c>
      <c r="B5442" s="2" t="s">
        <v>19464</v>
      </c>
      <c r="C5442" s="2" t="s">
        <v>1113</v>
      </c>
      <c r="D5442" s="2"/>
      <c r="E5442" s="2"/>
      <c r="F5442" s="2"/>
      <c r="G5442" s="2">
        <v>0</v>
      </c>
      <c r="H5442" s="3">
        <v>45274</v>
      </c>
      <c r="I5442" s="2" t="s">
        <v>19465</v>
      </c>
      <c r="J5442" s="2" t="s">
        <v>1199</v>
      </c>
      <c r="K5442" s="3">
        <v>45568</v>
      </c>
      <c r="L5442" s="2" t="s">
        <v>1147</v>
      </c>
      <c r="M5442" s="16">
        <v>1</v>
      </c>
      <c r="N5442" s="2" t="s">
        <v>19462</v>
      </c>
      <c r="O5442" s="2" t="s">
        <v>19463</v>
      </c>
      <c r="P5442" s="16">
        <v>1</v>
      </c>
      <c r="Q5442" s="17">
        <v>27732.61</v>
      </c>
      <c r="R5442" s="17">
        <v>27732.61</v>
      </c>
      <c r="S5442" s="16">
        <v>1</v>
      </c>
      <c r="T5442" s="6">
        <v>0</v>
      </c>
      <c r="U5442" s="2" t="s">
        <v>1325</v>
      </c>
      <c r="V5442" s="2"/>
      <c r="W5442" s="2"/>
      <c r="X5442" s="2" t="s">
        <v>1097</v>
      </c>
      <c r="Y5442" s="2" t="s">
        <v>306</v>
      </c>
      <c r="Z5442" s="2" t="s">
        <v>1151</v>
      </c>
    </row>
    <row r="5443" spans="1:26">
      <c r="A5443" s="2" t="s">
        <v>1088</v>
      </c>
      <c r="B5443" s="2" t="s">
        <v>19464</v>
      </c>
      <c r="C5443" s="2" t="s">
        <v>1113</v>
      </c>
      <c r="D5443" s="2"/>
      <c r="E5443" s="2"/>
      <c r="F5443" s="2"/>
      <c r="G5443" s="2">
        <v>0</v>
      </c>
      <c r="H5443" s="3">
        <v>45274</v>
      </c>
      <c r="I5443" s="2" t="s">
        <v>19465</v>
      </c>
      <c r="J5443" s="2" t="s">
        <v>1203</v>
      </c>
      <c r="K5443" s="3">
        <v>45568</v>
      </c>
      <c r="L5443" s="2" t="s">
        <v>1147</v>
      </c>
      <c r="M5443" s="16">
        <v>1</v>
      </c>
      <c r="N5443" s="2" t="s">
        <v>19462</v>
      </c>
      <c r="O5443" s="2" t="s">
        <v>19463</v>
      </c>
      <c r="P5443" s="16">
        <v>1</v>
      </c>
      <c r="Q5443" s="17">
        <v>27732.61</v>
      </c>
      <c r="R5443" s="17">
        <v>27732.61</v>
      </c>
      <c r="S5443" s="16">
        <v>1</v>
      </c>
      <c r="T5443" s="6">
        <v>0</v>
      </c>
      <c r="U5443" s="2" t="s">
        <v>1325</v>
      </c>
      <c r="V5443" s="2"/>
      <c r="W5443" s="2"/>
      <c r="X5443" s="2" t="s">
        <v>1097</v>
      </c>
      <c r="Y5443" s="2" t="s">
        <v>306</v>
      </c>
      <c r="Z5443" s="2" t="s">
        <v>1151</v>
      </c>
    </row>
    <row r="5444" spans="1:26">
      <c r="A5444" s="2" t="s">
        <v>1088</v>
      </c>
      <c r="B5444" s="2" t="s">
        <v>19466</v>
      </c>
      <c r="C5444" s="2" t="s">
        <v>1090</v>
      </c>
      <c r="D5444" s="2"/>
      <c r="E5444" s="2"/>
      <c r="F5444" s="2"/>
      <c r="G5444" s="2">
        <v>0</v>
      </c>
      <c r="H5444" s="3">
        <v>45274</v>
      </c>
      <c r="I5444" s="2" t="s">
        <v>19467</v>
      </c>
      <c r="J5444" s="2" t="s">
        <v>1092</v>
      </c>
      <c r="K5444" s="3">
        <v>45586</v>
      </c>
      <c r="L5444" s="2" t="s">
        <v>1147</v>
      </c>
      <c r="M5444" s="16">
        <v>1</v>
      </c>
      <c r="N5444" s="2" t="s">
        <v>19468</v>
      </c>
      <c r="O5444" s="2" t="s">
        <v>19469</v>
      </c>
      <c r="P5444" s="16">
        <v>1</v>
      </c>
      <c r="Q5444" s="17">
        <v>19558.169999999998</v>
      </c>
      <c r="R5444" s="17">
        <v>19558.169999999998</v>
      </c>
      <c r="S5444" s="16">
        <v>1</v>
      </c>
      <c r="T5444" s="6">
        <v>0</v>
      </c>
      <c r="U5444" s="2" t="s">
        <v>1767</v>
      </c>
      <c r="V5444" s="2"/>
      <c r="W5444" s="2"/>
      <c r="X5444" s="2" t="s">
        <v>1097</v>
      </c>
      <c r="Y5444" s="2" t="s">
        <v>306</v>
      </c>
      <c r="Z5444" s="2" t="s">
        <v>1151</v>
      </c>
    </row>
    <row r="5445" spans="1:26">
      <c r="A5445" s="2" t="s">
        <v>1088</v>
      </c>
      <c r="B5445" s="2" t="s">
        <v>19470</v>
      </c>
      <c r="C5445" s="2" t="s">
        <v>1090</v>
      </c>
      <c r="D5445" s="2"/>
      <c r="E5445" s="2"/>
      <c r="F5445" s="2"/>
      <c r="G5445" s="2">
        <v>0</v>
      </c>
      <c r="H5445" s="3">
        <v>45274</v>
      </c>
      <c r="I5445" s="2" t="s">
        <v>19467</v>
      </c>
      <c r="J5445" s="2" t="s">
        <v>1099</v>
      </c>
      <c r="K5445" s="3">
        <v>45586</v>
      </c>
      <c r="L5445" s="2" t="s">
        <v>1147</v>
      </c>
      <c r="M5445" s="16">
        <v>1</v>
      </c>
      <c r="N5445" s="2" t="s">
        <v>19468</v>
      </c>
      <c r="O5445" s="2" t="s">
        <v>19469</v>
      </c>
      <c r="P5445" s="16">
        <v>1</v>
      </c>
      <c r="Q5445" s="17">
        <v>19558.169999999998</v>
      </c>
      <c r="R5445" s="17">
        <v>19558.169999999998</v>
      </c>
      <c r="S5445" s="16">
        <v>1</v>
      </c>
      <c r="T5445" s="6">
        <v>0</v>
      </c>
      <c r="U5445" s="2" t="s">
        <v>1767</v>
      </c>
      <c r="V5445" s="2"/>
      <c r="W5445" s="2"/>
      <c r="X5445" s="2" t="s">
        <v>1097</v>
      </c>
      <c r="Y5445" s="2" t="s">
        <v>306</v>
      </c>
      <c r="Z5445" s="2" t="s">
        <v>1151</v>
      </c>
    </row>
    <row r="5446" spans="1:26">
      <c r="A5446" s="2" t="s">
        <v>1088</v>
      </c>
      <c r="B5446" s="2" t="s">
        <v>19471</v>
      </c>
      <c r="C5446" s="2" t="s">
        <v>1113</v>
      </c>
      <c r="D5446" s="2"/>
      <c r="E5446" s="2"/>
      <c r="F5446" s="2"/>
      <c r="G5446" s="2">
        <v>0</v>
      </c>
      <c r="H5446" s="3">
        <v>45275</v>
      </c>
      <c r="I5446" s="2" t="s">
        <v>19472</v>
      </c>
      <c r="J5446" s="2" t="s">
        <v>1092</v>
      </c>
      <c r="K5446" s="3">
        <v>45311</v>
      </c>
      <c r="L5446" s="2" t="s">
        <v>1759</v>
      </c>
      <c r="M5446" s="16">
        <v>16</v>
      </c>
      <c r="N5446" s="2" t="s">
        <v>19473</v>
      </c>
      <c r="O5446" s="2" t="s">
        <v>19474</v>
      </c>
      <c r="P5446" s="16">
        <v>16</v>
      </c>
      <c r="Q5446" s="17">
        <v>2</v>
      </c>
      <c r="R5446" s="17">
        <v>32</v>
      </c>
      <c r="S5446" s="16">
        <v>16</v>
      </c>
      <c r="T5446" s="6">
        <v>0</v>
      </c>
      <c r="U5446" s="2" t="s">
        <v>1096</v>
      </c>
      <c r="V5446" s="2"/>
      <c r="W5446" s="2"/>
      <c r="X5446" s="2" t="s">
        <v>1097</v>
      </c>
      <c r="Y5446" s="2" t="s">
        <v>306</v>
      </c>
      <c r="Z5446" s="2" t="s">
        <v>1098</v>
      </c>
    </row>
    <row r="5447" spans="1:26">
      <c r="A5447" s="2" t="s">
        <v>1088</v>
      </c>
      <c r="B5447" s="2" t="s">
        <v>19471</v>
      </c>
      <c r="C5447" s="2" t="s">
        <v>1113</v>
      </c>
      <c r="D5447" s="2"/>
      <c r="E5447" s="2"/>
      <c r="F5447" s="2"/>
      <c r="G5447" s="2">
        <v>0</v>
      </c>
      <c r="H5447" s="3">
        <v>45275</v>
      </c>
      <c r="I5447" s="2" t="s">
        <v>19472</v>
      </c>
      <c r="J5447" s="2" t="s">
        <v>1099</v>
      </c>
      <c r="K5447" s="3">
        <v>45311</v>
      </c>
      <c r="L5447" s="2" t="s">
        <v>1759</v>
      </c>
      <c r="M5447" s="16">
        <v>16</v>
      </c>
      <c r="N5447" s="2" t="s">
        <v>19475</v>
      </c>
      <c r="O5447" s="2" t="s">
        <v>19476</v>
      </c>
      <c r="P5447" s="16">
        <v>16</v>
      </c>
      <c r="Q5447" s="17">
        <v>3.5</v>
      </c>
      <c r="R5447" s="17">
        <v>56</v>
      </c>
      <c r="S5447" s="16">
        <v>16</v>
      </c>
      <c r="T5447" s="6">
        <v>0</v>
      </c>
      <c r="U5447" s="2" t="s">
        <v>1096</v>
      </c>
      <c r="V5447" s="2"/>
      <c r="W5447" s="2"/>
      <c r="X5447" s="2" t="s">
        <v>1097</v>
      </c>
      <c r="Y5447" s="2" t="s">
        <v>306</v>
      </c>
      <c r="Z5447" s="2" t="s">
        <v>1098</v>
      </c>
    </row>
    <row r="5448" spans="1:26">
      <c r="A5448" s="2" t="s">
        <v>1088</v>
      </c>
      <c r="B5448" s="2" t="s">
        <v>19477</v>
      </c>
      <c r="C5448" s="2" t="s">
        <v>1108</v>
      </c>
      <c r="D5448" s="2"/>
      <c r="E5448" s="2"/>
      <c r="F5448" s="2"/>
      <c r="G5448" s="2">
        <v>0</v>
      </c>
      <c r="H5448" s="3">
        <v>45278</v>
      </c>
      <c r="I5448" s="2" t="s">
        <v>19478</v>
      </c>
      <c r="J5448" s="2" t="s">
        <v>1092</v>
      </c>
      <c r="K5448" s="3">
        <v>45313</v>
      </c>
      <c r="L5448" s="2" t="s">
        <v>9196</v>
      </c>
      <c r="M5448" s="30">
        <v>4</v>
      </c>
      <c r="N5448" s="2" t="s">
        <v>19479</v>
      </c>
      <c r="O5448" s="2" t="s">
        <v>19480</v>
      </c>
      <c r="P5448" s="30">
        <v>4</v>
      </c>
      <c r="Q5448" s="17">
        <v>278.43</v>
      </c>
      <c r="R5448" s="17">
        <v>1113.72</v>
      </c>
      <c r="S5448" s="30">
        <v>4</v>
      </c>
      <c r="T5448" s="6">
        <v>0</v>
      </c>
      <c r="U5448" s="2" t="s">
        <v>1096</v>
      </c>
      <c r="V5448" s="2"/>
      <c r="W5448" s="2"/>
      <c r="X5448" s="2" t="s">
        <v>1097</v>
      </c>
      <c r="Y5448" s="2" t="s">
        <v>306</v>
      </c>
      <c r="Z5448" s="2" t="s">
        <v>1107</v>
      </c>
    </row>
    <row r="5449" spans="1:26">
      <c r="A5449" s="2" t="s">
        <v>1088</v>
      </c>
      <c r="B5449" s="2" t="s">
        <v>19477</v>
      </c>
      <c r="C5449" s="2" t="s">
        <v>1108</v>
      </c>
      <c r="D5449" s="2"/>
      <c r="E5449" s="2"/>
      <c r="F5449" s="2"/>
      <c r="G5449" s="2">
        <v>0</v>
      </c>
      <c r="H5449" s="3">
        <v>45278</v>
      </c>
      <c r="I5449" s="2" t="s">
        <v>19481</v>
      </c>
      <c r="J5449" s="2" t="s">
        <v>1092</v>
      </c>
      <c r="K5449" s="3">
        <v>45313</v>
      </c>
      <c r="L5449" s="2" t="s">
        <v>9196</v>
      </c>
      <c r="M5449" s="16">
        <v>10</v>
      </c>
      <c r="N5449" s="2" t="s">
        <v>19482</v>
      </c>
      <c r="O5449" s="2" t="s">
        <v>19483</v>
      </c>
      <c r="P5449" s="16">
        <v>10</v>
      </c>
      <c r="Q5449" s="17">
        <v>177.67</v>
      </c>
      <c r="R5449" s="17">
        <v>1776.7</v>
      </c>
      <c r="S5449" s="16">
        <v>10</v>
      </c>
      <c r="T5449" s="6">
        <v>0</v>
      </c>
      <c r="U5449" s="2" t="s">
        <v>1096</v>
      </c>
      <c r="V5449" s="2"/>
      <c r="W5449" s="2"/>
      <c r="X5449" s="2" t="s">
        <v>1097</v>
      </c>
      <c r="Y5449" s="2" t="s">
        <v>306</v>
      </c>
      <c r="Z5449" s="2" t="s">
        <v>1107</v>
      </c>
    </row>
    <row r="5450" spans="1:26">
      <c r="A5450" s="2" t="s">
        <v>1088</v>
      </c>
      <c r="B5450" s="2" t="s">
        <v>18602</v>
      </c>
      <c r="C5450" s="2" t="s">
        <v>1173</v>
      </c>
      <c r="D5450" s="2"/>
      <c r="E5450" s="2"/>
      <c r="F5450" s="2"/>
      <c r="G5450" s="2">
        <v>0</v>
      </c>
      <c r="H5450" s="3">
        <v>45278</v>
      </c>
      <c r="I5450" s="2" t="s">
        <v>19484</v>
      </c>
      <c r="J5450" s="2" t="s">
        <v>1092</v>
      </c>
      <c r="K5450" s="3">
        <v>45594</v>
      </c>
      <c r="L5450" s="2" t="s">
        <v>19485</v>
      </c>
      <c r="M5450" s="16">
        <v>1</v>
      </c>
      <c r="N5450" s="2" t="s">
        <v>19486</v>
      </c>
      <c r="O5450" s="2" t="s">
        <v>19487</v>
      </c>
      <c r="P5450" s="16">
        <v>1</v>
      </c>
      <c r="Q5450" s="17">
        <v>141.66999999999999</v>
      </c>
      <c r="R5450" s="17">
        <v>141.66999999999999</v>
      </c>
      <c r="S5450" s="16">
        <v>1</v>
      </c>
      <c r="T5450" s="6">
        <v>0</v>
      </c>
      <c r="U5450" s="2" t="s">
        <v>1096</v>
      </c>
      <c r="V5450" s="2"/>
      <c r="W5450" s="2"/>
      <c r="X5450" s="2" t="s">
        <v>1097</v>
      </c>
      <c r="Y5450" s="2" t="s">
        <v>306</v>
      </c>
      <c r="Z5450" s="2" t="s">
        <v>1098</v>
      </c>
    </row>
    <row r="5451" spans="1:26">
      <c r="A5451" s="2" t="s">
        <v>1088</v>
      </c>
      <c r="B5451" s="2" t="s">
        <v>18462</v>
      </c>
      <c r="C5451" s="2" t="s">
        <v>1113</v>
      </c>
      <c r="D5451" s="2"/>
      <c r="E5451" s="2"/>
      <c r="F5451" s="2"/>
      <c r="G5451" s="2">
        <v>0</v>
      </c>
      <c r="H5451" s="3">
        <v>45278</v>
      </c>
      <c r="I5451" s="2" t="s">
        <v>19488</v>
      </c>
      <c r="J5451" s="2" t="s">
        <v>1092</v>
      </c>
      <c r="K5451" s="3">
        <v>45386</v>
      </c>
      <c r="L5451" s="2" t="s">
        <v>1341</v>
      </c>
      <c r="M5451" s="16">
        <v>1</v>
      </c>
      <c r="N5451" s="2" t="s">
        <v>19489</v>
      </c>
      <c r="O5451" s="2" t="s">
        <v>19490</v>
      </c>
      <c r="P5451" s="16">
        <v>1</v>
      </c>
      <c r="Q5451" s="17">
        <v>275</v>
      </c>
      <c r="R5451" s="17">
        <v>275</v>
      </c>
      <c r="S5451" s="16">
        <v>1</v>
      </c>
      <c r="T5451" s="6">
        <v>0</v>
      </c>
      <c r="U5451" s="2" t="s">
        <v>1096</v>
      </c>
      <c r="V5451" s="2"/>
      <c r="W5451" s="2"/>
      <c r="X5451" s="2" t="s">
        <v>1097</v>
      </c>
      <c r="Y5451" s="2" t="s">
        <v>306</v>
      </c>
      <c r="Z5451" s="2" t="s">
        <v>1107</v>
      </c>
    </row>
    <row r="5452" spans="1:26">
      <c r="A5452" s="2" t="s">
        <v>1088</v>
      </c>
      <c r="B5452" s="2" t="s">
        <v>18542</v>
      </c>
      <c r="C5452" s="2" t="s">
        <v>1090</v>
      </c>
      <c r="D5452" s="2"/>
      <c r="E5452" s="2"/>
      <c r="F5452" s="2"/>
      <c r="G5452" s="2">
        <v>0</v>
      </c>
      <c r="H5452" s="3">
        <v>45278</v>
      </c>
      <c r="I5452" s="2" t="s">
        <v>19491</v>
      </c>
      <c r="J5452" s="2" t="s">
        <v>1099</v>
      </c>
      <c r="K5452" s="3">
        <v>45386</v>
      </c>
      <c r="L5452" s="2" t="s">
        <v>1341</v>
      </c>
      <c r="M5452" s="16">
        <v>1</v>
      </c>
      <c r="N5452" s="2" t="s">
        <v>19492</v>
      </c>
      <c r="O5452" s="2" t="s">
        <v>19493</v>
      </c>
      <c r="P5452" s="16">
        <v>1</v>
      </c>
      <c r="Q5452" s="17">
        <v>338.76</v>
      </c>
      <c r="R5452" s="17">
        <v>338.76</v>
      </c>
      <c r="S5452" s="16">
        <v>1</v>
      </c>
      <c r="T5452" s="6">
        <v>0</v>
      </c>
      <c r="U5452" s="2" t="s">
        <v>1096</v>
      </c>
      <c r="V5452" s="2"/>
      <c r="W5452" s="2"/>
      <c r="X5452" s="2" t="s">
        <v>1097</v>
      </c>
      <c r="Y5452" s="2" t="s">
        <v>306</v>
      </c>
      <c r="Z5452" s="2" t="s">
        <v>1151</v>
      </c>
    </row>
    <row r="5453" spans="1:26">
      <c r="A5453" s="2" t="s">
        <v>1088</v>
      </c>
      <c r="B5453" s="2" t="s">
        <v>18462</v>
      </c>
      <c r="C5453" s="2" t="s">
        <v>1113</v>
      </c>
      <c r="D5453" s="2"/>
      <c r="E5453" s="2"/>
      <c r="F5453" s="2"/>
      <c r="G5453" s="2">
        <v>0</v>
      </c>
      <c r="H5453" s="3">
        <v>45279</v>
      </c>
      <c r="I5453" s="2" t="s">
        <v>19494</v>
      </c>
      <c r="J5453" s="2" t="s">
        <v>1092</v>
      </c>
      <c r="K5453" s="3">
        <v>45327</v>
      </c>
      <c r="L5453" s="2" t="s">
        <v>19495</v>
      </c>
      <c r="M5453" s="16">
        <v>2</v>
      </c>
      <c r="N5453" s="2" t="s">
        <v>19496</v>
      </c>
      <c r="O5453" s="2" t="s">
        <v>19497</v>
      </c>
      <c r="P5453" s="16">
        <v>2</v>
      </c>
      <c r="Q5453" s="17">
        <v>314</v>
      </c>
      <c r="R5453" s="17">
        <v>628</v>
      </c>
      <c r="S5453" s="16">
        <v>2</v>
      </c>
      <c r="T5453" s="6">
        <v>0</v>
      </c>
      <c r="U5453" s="2" t="s">
        <v>1096</v>
      </c>
      <c r="V5453" s="2"/>
      <c r="W5453" s="2"/>
      <c r="X5453" s="2" t="s">
        <v>1097</v>
      </c>
      <c r="Y5453" s="2" t="s">
        <v>306</v>
      </c>
      <c r="Z5453" s="2" t="s">
        <v>1151</v>
      </c>
    </row>
    <row r="5454" spans="1:26">
      <c r="A5454" s="2" t="s">
        <v>1088</v>
      </c>
      <c r="B5454" s="2" t="s">
        <v>18711</v>
      </c>
      <c r="C5454" s="2" t="s">
        <v>1090</v>
      </c>
      <c r="D5454" s="2"/>
      <c r="E5454" s="2"/>
      <c r="F5454" s="2"/>
      <c r="G5454" s="2">
        <v>0</v>
      </c>
      <c r="H5454" s="3">
        <v>45279</v>
      </c>
      <c r="I5454" s="2" t="s">
        <v>19498</v>
      </c>
      <c r="J5454" s="2" t="s">
        <v>1183</v>
      </c>
      <c r="K5454" s="3">
        <v>45313</v>
      </c>
      <c r="L5454" s="2" t="s">
        <v>1759</v>
      </c>
      <c r="M5454" s="34">
        <v>1</v>
      </c>
      <c r="N5454" s="2" t="s">
        <v>19499</v>
      </c>
      <c r="O5454" s="2" t="s">
        <v>19500</v>
      </c>
      <c r="P5454" s="34">
        <v>1</v>
      </c>
      <c r="Q5454" s="17">
        <v>214.69</v>
      </c>
      <c r="R5454" s="17">
        <v>214.69</v>
      </c>
      <c r="S5454" s="34">
        <v>1</v>
      </c>
      <c r="T5454" s="6">
        <v>0</v>
      </c>
      <c r="U5454" s="2" t="s">
        <v>1096</v>
      </c>
      <c r="V5454" s="2"/>
      <c r="W5454" s="2"/>
      <c r="X5454" s="2" t="s">
        <v>1097</v>
      </c>
      <c r="Y5454" s="2" t="s">
        <v>306</v>
      </c>
      <c r="Z5454" s="2" t="s">
        <v>1151</v>
      </c>
    </row>
    <row r="5455" spans="1:26">
      <c r="A5455" s="2" t="s">
        <v>1088</v>
      </c>
      <c r="B5455" s="2" t="s">
        <v>19501</v>
      </c>
      <c r="C5455" s="2" t="s">
        <v>1113</v>
      </c>
      <c r="D5455" s="2"/>
      <c r="E5455" s="2"/>
      <c r="F5455" s="2"/>
      <c r="G5455" s="2">
        <v>0</v>
      </c>
      <c r="H5455" s="3">
        <v>45279</v>
      </c>
      <c r="I5455" s="2" t="s">
        <v>19502</v>
      </c>
      <c r="J5455" s="2" t="s">
        <v>1092</v>
      </c>
      <c r="K5455" s="3">
        <v>45374</v>
      </c>
      <c r="L5455" s="2" t="s">
        <v>1537</v>
      </c>
      <c r="M5455" s="16">
        <v>1</v>
      </c>
      <c r="N5455" s="2" t="s">
        <v>6288</v>
      </c>
      <c r="O5455" s="2" t="s">
        <v>6289</v>
      </c>
      <c r="P5455" s="16">
        <v>1</v>
      </c>
      <c r="Q5455" s="17">
        <v>95.55</v>
      </c>
      <c r="R5455" s="17">
        <v>95.55</v>
      </c>
      <c r="S5455" s="16">
        <v>1</v>
      </c>
      <c r="T5455" s="6">
        <v>0</v>
      </c>
      <c r="U5455" s="2" t="s">
        <v>1096</v>
      </c>
      <c r="V5455" s="2"/>
      <c r="W5455" s="2"/>
      <c r="X5455" s="2" t="s">
        <v>1097</v>
      </c>
      <c r="Y5455" s="2" t="s">
        <v>306</v>
      </c>
      <c r="Z5455" s="2" t="s">
        <v>1151</v>
      </c>
    </row>
    <row r="5456" spans="1:26">
      <c r="A5456" s="2" t="s">
        <v>1088</v>
      </c>
      <c r="B5456" s="2" t="s">
        <v>19503</v>
      </c>
      <c r="C5456" s="2" t="s">
        <v>18492</v>
      </c>
      <c r="D5456" s="2"/>
      <c r="E5456" s="2"/>
      <c r="F5456" s="2"/>
      <c r="G5456" s="2">
        <v>0</v>
      </c>
      <c r="H5456" s="3">
        <v>45280</v>
      </c>
      <c r="I5456" s="2" t="s">
        <v>19504</v>
      </c>
      <c r="J5456" s="2" t="s">
        <v>1099</v>
      </c>
      <c r="K5456" s="3">
        <v>45541</v>
      </c>
      <c r="L5456" s="2" t="s">
        <v>19505</v>
      </c>
      <c r="M5456" s="16">
        <v>1</v>
      </c>
      <c r="N5456" s="2" t="s">
        <v>19506</v>
      </c>
      <c r="O5456" s="2" t="s">
        <v>19507</v>
      </c>
      <c r="P5456" s="16">
        <v>1</v>
      </c>
      <c r="Q5456" s="17">
        <v>1108</v>
      </c>
      <c r="R5456" s="17">
        <v>1108</v>
      </c>
      <c r="S5456" s="16">
        <v>1</v>
      </c>
      <c r="T5456" s="6">
        <v>0</v>
      </c>
      <c r="U5456" s="2" t="s">
        <v>1096</v>
      </c>
      <c r="V5456" s="2"/>
      <c r="W5456" s="2"/>
      <c r="X5456" s="2" t="s">
        <v>1097</v>
      </c>
      <c r="Y5456" s="2" t="s">
        <v>306</v>
      </c>
      <c r="Z5456" s="2" t="s">
        <v>1098</v>
      </c>
    </row>
    <row r="5457" spans="1:26">
      <c r="A5457" s="2" t="s">
        <v>1088</v>
      </c>
      <c r="B5457" s="2" t="s">
        <v>19508</v>
      </c>
      <c r="C5457" s="2" t="s">
        <v>1102</v>
      </c>
      <c r="D5457" s="2"/>
      <c r="E5457" s="2"/>
      <c r="F5457" s="2"/>
      <c r="G5457" s="2">
        <v>0</v>
      </c>
      <c r="H5457" s="3">
        <v>45281</v>
      </c>
      <c r="I5457" s="2" t="s">
        <v>19509</v>
      </c>
      <c r="J5457" s="2" t="s">
        <v>1099</v>
      </c>
      <c r="K5457" s="3">
        <v>45316</v>
      </c>
      <c r="L5457" s="2" t="s">
        <v>1162</v>
      </c>
      <c r="M5457" s="16">
        <v>10</v>
      </c>
      <c r="N5457" s="2" t="s">
        <v>19510</v>
      </c>
      <c r="O5457" s="2" t="s">
        <v>19511</v>
      </c>
      <c r="P5457" s="16">
        <v>10</v>
      </c>
      <c r="Q5457" s="17">
        <v>96</v>
      </c>
      <c r="R5457" s="17">
        <v>960</v>
      </c>
      <c r="S5457" s="16">
        <v>10</v>
      </c>
      <c r="T5457" s="6">
        <v>0</v>
      </c>
      <c r="U5457" s="2" t="s">
        <v>1096</v>
      </c>
      <c r="V5457" s="2"/>
      <c r="W5457" s="2"/>
      <c r="X5457" s="2" t="s">
        <v>1097</v>
      </c>
      <c r="Y5457" s="2" t="s">
        <v>306</v>
      </c>
      <c r="Z5457" s="2" t="s">
        <v>1151</v>
      </c>
    </row>
    <row r="5458" spans="1:26">
      <c r="A5458" s="2" t="s">
        <v>1088</v>
      </c>
      <c r="B5458" s="2" t="s">
        <v>19508</v>
      </c>
      <c r="C5458" s="2" t="s">
        <v>1102</v>
      </c>
      <c r="D5458" s="2"/>
      <c r="E5458" s="2"/>
      <c r="F5458" s="2"/>
      <c r="G5458" s="2">
        <v>0</v>
      </c>
      <c r="H5458" s="3">
        <v>45281</v>
      </c>
      <c r="I5458" s="2" t="s">
        <v>19509</v>
      </c>
      <c r="J5458" s="2" t="s">
        <v>1187</v>
      </c>
      <c r="K5458" s="3">
        <v>45316</v>
      </c>
      <c r="L5458" s="2" t="s">
        <v>1162</v>
      </c>
      <c r="M5458" s="16">
        <v>1</v>
      </c>
      <c r="N5458" s="2" t="s">
        <v>19512</v>
      </c>
      <c r="O5458" s="2" t="s">
        <v>19513</v>
      </c>
      <c r="P5458" s="16">
        <v>1</v>
      </c>
      <c r="Q5458" s="17">
        <v>233.22</v>
      </c>
      <c r="R5458" s="17">
        <v>233.22</v>
      </c>
      <c r="S5458" s="16">
        <v>1</v>
      </c>
      <c r="T5458" s="6">
        <v>0</v>
      </c>
      <c r="U5458" s="2" t="s">
        <v>1096</v>
      </c>
      <c r="V5458" s="2"/>
      <c r="W5458" s="2"/>
      <c r="X5458" s="2" t="s">
        <v>1097</v>
      </c>
      <c r="Y5458" s="2" t="s">
        <v>306</v>
      </c>
      <c r="Z5458" s="2" t="s">
        <v>1151</v>
      </c>
    </row>
    <row r="5459" spans="1:26">
      <c r="A5459" s="2" t="s">
        <v>1088</v>
      </c>
      <c r="B5459" s="2" t="s">
        <v>18711</v>
      </c>
      <c r="C5459" s="2" t="s">
        <v>1090</v>
      </c>
      <c r="D5459" s="2"/>
      <c r="E5459" s="2"/>
      <c r="F5459" s="2"/>
      <c r="G5459" s="2">
        <v>0</v>
      </c>
      <c r="H5459" s="3">
        <v>45281</v>
      </c>
      <c r="I5459" s="2" t="s">
        <v>19514</v>
      </c>
      <c r="J5459" s="2" t="s">
        <v>1092</v>
      </c>
      <c r="K5459" s="3">
        <v>45313</v>
      </c>
      <c r="L5459" s="2" t="s">
        <v>19515</v>
      </c>
      <c r="M5459" s="20">
        <v>1</v>
      </c>
      <c r="N5459" s="2" t="s">
        <v>19516</v>
      </c>
      <c r="O5459" s="2" t="s">
        <v>19517</v>
      </c>
      <c r="P5459" s="20">
        <v>1</v>
      </c>
      <c r="Q5459" s="17">
        <v>2841.19</v>
      </c>
      <c r="R5459" s="17">
        <v>2841.19</v>
      </c>
      <c r="S5459" s="20">
        <v>1</v>
      </c>
      <c r="T5459" s="6">
        <v>0</v>
      </c>
      <c r="U5459" s="2" t="s">
        <v>1096</v>
      </c>
      <c r="V5459" s="2"/>
      <c r="W5459" s="2"/>
      <c r="X5459" s="2" t="s">
        <v>1097</v>
      </c>
      <c r="Y5459" s="2" t="s">
        <v>306</v>
      </c>
      <c r="Z5459" s="2" t="s">
        <v>1151</v>
      </c>
    </row>
    <row r="5460" spans="1:26">
      <c r="A5460" s="2" t="s">
        <v>1088</v>
      </c>
      <c r="B5460" s="2" t="s">
        <v>19518</v>
      </c>
      <c r="C5460" s="2" t="s">
        <v>18492</v>
      </c>
      <c r="D5460" s="2"/>
      <c r="E5460" s="2"/>
      <c r="F5460" s="2"/>
      <c r="G5460" s="2">
        <v>0</v>
      </c>
      <c r="H5460" s="3">
        <v>44810</v>
      </c>
      <c r="I5460" s="2" t="s">
        <v>19519</v>
      </c>
      <c r="J5460" s="2" t="s">
        <v>1183</v>
      </c>
      <c r="K5460" s="3">
        <v>44843</v>
      </c>
      <c r="L5460" s="2" t="s">
        <v>1131</v>
      </c>
      <c r="M5460" s="16">
        <v>5</v>
      </c>
      <c r="N5460" s="2"/>
      <c r="O5460" s="2"/>
      <c r="P5460" s="16">
        <v>5</v>
      </c>
      <c r="Q5460" s="17">
        <v>75.459999999999994</v>
      </c>
      <c r="R5460" s="17">
        <v>377.3</v>
      </c>
      <c r="S5460" s="16">
        <v>5</v>
      </c>
      <c r="T5460" s="6">
        <v>0</v>
      </c>
      <c r="U5460" s="2" t="s">
        <v>1096</v>
      </c>
      <c r="V5460" s="2"/>
      <c r="W5460" s="2"/>
      <c r="X5460" s="2" t="s">
        <v>1097</v>
      </c>
      <c r="Y5460" s="2" t="s">
        <v>306</v>
      </c>
      <c r="Z5460" s="2" t="s">
        <v>1098</v>
      </c>
    </row>
    <row r="5461" spans="1:26">
      <c r="A5461" s="2" t="s">
        <v>1088</v>
      </c>
      <c r="B5461" s="2" t="s">
        <v>19520</v>
      </c>
      <c r="C5461" s="2" t="s">
        <v>1108</v>
      </c>
      <c r="D5461" s="2"/>
      <c r="E5461" s="2"/>
      <c r="F5461" s="2"/>
      <c r="G5461" s="2">
        <v>0</v>
      </c>
      <c r="H5461" s="3">
        <v>44894</v>
      </c>
      <c r="I5461" s="2" t="s">
        <v>19521</v>
      </c>
      <c r="J5461" s="2" t="s">
        <v>1187</v>
      </c>
      <c r="K5461" s="3">
        <v>44927</v>
      </c>
      <c r="L5461" s="2" t="s">
        <v>1131</v>
      </c>
      <c r="M5461" s="16">
        <v>6</v>
      </c>
      <c r="N5461" s="2"/>
      <c r="O5461" s="2"/>
      <c r="P5461" s="16">
        <v>6</v>
      </c>
      <c r="Q5461" s="17">
        <v>13.89</v>
      </c>
      <c r="R5461" s="17">
        <v>83.34</v>
      </c>
      <c r="S5461" s="16">
        <v>6</v>
      </c>
      <c r="T5461" s="6">
        <v>0</v>
      </c>
      <c r="U5461" s="2" t="s">
        <v>1096</v>
      </c>
      <c r="V5461" s="2"/>
      <c r="W5461" s="2"/>
      <c r="X5461" s="2" t="s">
        <v>1097</v>
      </c>
      <c r="Y5461" s="2" t="s">
        <v>306</v>
      </c>
      <c r="Z5461" s="2" t="s">
        <v>1098</v>
      </c>
    </row>
    <row r="5462" spans="1:26">
      <c r="A5462" s="2" t="s">
        <v>1088</v>
      </c>
      <c r="B5462" s="2" t="s">
        <v>19520</v>
      </c>
      <c r="C5462" s="2" t="s">
        <v>1108</v>
      </c>
      <c r="D5462" s="2"/>
      <c r="E5462" s="2"/>
      <c r="F5462" s="2"/>
      <c r="G5462" s="2">
        <v>0</v>
      </c>
      <c r="H5462" s="3">
        <v>44894</v>
      </c>
      <c r="I5462" s="2" t="s">
        <v>19521</v>
      </c>
      <c r="J5462" s="2" t="s">
        <v>1199</v>
      </c>
      <c r="K5462" s="3">
        <v>44927</v>
      </c>
      <c r="L5462" s="2" t="s">
        <v>1131</v>
      </c>
      <c r="M5462" s="16">
        <v>6</v>
      </c>
      <c r="N5462" s="2"/>
      <c r="O5462" s="2"/>
      <c r="P5462" s="16">
        <v>6</v>
      </c>
      <c r="Q5462" s="17">
        <v>13.49</v>
      </c>
      <c r="R5462" s="17">
        <v>80.94</v>
      </c>
      <c r="S5462" s="16">
        <v>6</v>
      </c>
      <c r="T5462" s="6">
        <v>0</v>
      </c>
      <c r="U5462" s="2" t="s">
        <v>1096</v>
      </c>
      <c r="V5462" s="2"/>
      <c r="W5462" s="2"/>
      <c r="X5462" s="2" t="s">
        <v>1097</v>
      </c>
      <c r="Y5462" s="2" t="s">
        <v>306</v>
      </c>
      <c r="Z5462" s="2" t="s">
        <v>1098</v>
      </c>
    </row>
    <row r="5463" spans="1:26">
      <c r="A5463" s="2" t="s">
        <v>1088</v>
      </c>
      <c r="B5463" s="2" t="s">
        <v>19522</v>
      </c>
      <c r="C5463" s="2" t="s">
        <v>1119</v>
      </c>
      <c r="D5463" s="2"/>
      <c r="E5463" s="2"/>
      <c r="F5463" s="2"/>
      <c r="G5463" s="2">
        <v>0</v>
      </c>
      <c r="H5463" s="3">
        <v>44931</v>
      </c>
      <c r="I5463" s="2" t="s">
        <v>19523</v>
      </c>
      <c r="J5463" s="2" t="s">
        <v>1463</v>
      </c>
      <c r="K5463" s="3">
        <v>44964</v>
      </c>
      <c r="L5463" s="2" t="s">
        <v>1131</v>
      </c>
      <c r="M5463" s="16">
        <v>10</v>
      </c>
      <c r="N5463" s="2"/>
      <c r="O5463" s="2"/>
      <c r="P5463" s="16">
        <v>10</v>
      </c>
      <c r="Q5463" s="17">
        <v>20.65</v>
      </c>
      <c r="R5463" s="17">
        <v>206.5</v>
      </c>
      <c r="S5463" s="16">
        <v>10</v>
      </c>
      <c r="T5463" s="6">
        <v>0</v>
      </c>
      <c r="U5463" s="2" t="s">
        <v>1096</v>
      </c>
      <c r="V5463" s="2"/>
      <c r="W5463" s="2"/>
      <c r="X5463" s="2" t="s">
        <v>1097</v>
      </c>
      <c r="Y5463" s="2" t="s">
        <v>306</v>
      </c>
      <c r="Z5463" s="2" t="s">
        <v>1098</v>
      </c>
    </row>
    <row r="5464" spans="1:26">
      <c r="A5464" s="2" t="s">
        <v>1088</v>
      </c>
      <c r="B5464" s="2" t="s">
        <v>19522</v>
      </c>
      <c r="C5464" s="2" t="s">
        <v>1119</v>
      </c>
      <c r="D5464" s="2"/>
      <c r="E5464" s="2"/>
      <c r="F5464" s="2"/>
      <c r="G5464" s="2">
        <v>0</v>
      </c>
      <c r="H5464" s="3">
        <v>44931</v>
      </c>
      <c r="I5464" s="2" t="s">
        <v>19523</v>
      </c>
      <c r="J5464" s="2" t="s">
        <v>11197</v>
      </c>
      <c r="K5464" s="3">
        <v>44964</v>
      </c>
      <c r="L5464" s="2" t="s">
        <v>1131</v>
      </c>
      <c r="M5464" s="16">
        <v>1</v>
      </c>
      <c r="N5464" s="2"/>
      <c r="O5464" s="2"/>
      <c r="P5464" s="16">
        <v>1</v>
      </c>
      <c r="Q5464" s="17">
        <v>98.35</v>
      </c>
      <c r="R5464" s="17">
        <v>98.35</v>
      </c>
      <c r="S5464" s="16">
        <v>1</v>
      </c>
      <c r="T5464" s="6">
        <v>0</v>
      </c>
      <c r="U5464" s="2" t="s">
        <v>1096</v>
      </c>
      <c r="V5464" s="2"/>
      <c r="W5464" s="2"/>
      <c r="X5464" s="2" t="s">
        <v>1097</v>
      </c>
      <c r="Y5464" s="2" t="s">
        <v>306</v>
      </c>
      <c r="Z5464" s="2" t="s">
        <v>1098</v>
      </c>
    </row>
    <row r="5465" spans="1:26">
      <c r="A5465" s="2" t="s">
        <v>1088</v>
      </c>
      <c r="B5465" s="2" t="s">
        <v>19522</v>
      </c>
      <c r="C5465" s="2" t="s">
        <v>1119</v>
      </c>
      <c r="D5465" s="2"/>
      <c r="E5465" s="2"/>
      <c r="F5465" s="2"/>
      <c r="G5465" s="2">
        <v>0</v>
      </c>
      <c r="H5465" s="3">
        <v>44931</v>
      </c>
      <c r="I5465" s="2" t="s">
        <v>19523</v>
      </c>
      <c r="J5465" s="2" t="s">
        <v>3347</v>
      </c>
      <c r="K5465" s="3">
        <v>44964</v>
      </c>
      <c r="L5465" s="2" t="s">
        <v>1131</v>
      </c>
      <c r="M5465" s="16">
        <v>1</v>
      </c>
      <c r="N5465" s="2"/>
      <c r="O5465" s="2"/>
      <c r="P5465" s="16">
        <v>1</v>
      </c>
      <c r="Q5465" s="17">
        <v>22.74</v>
      </c>
      <c r="R5465" s="17">
        <v>22.74</v>
      </c>
      <c r="S5465" s="16">
        <v>1</v>
      </c>
      <c r="T5465" s="6">
        <v>0</v>
      </c>
      <c r="U5465" s="2" t="s">
        <v>1096</v>
      </c>
      <c r="V5465" s="2"/>
      <c r="W5465" s="2"/>
      <c r="X5465" s="2" t="s">
        <v>1097</v>
      </c>
      <c r="Y5465" s="2" t="s">
        <v>306</v>
      </c>
      <c r="Z5465" s="2" t="s">
        <v>1098</v>
      </c>
    </row>
    <row r="5466" spans="1:26">
      <c r="A5466" s="2" t="s">
        <v>1088</v>
      </c>
      <c r="B5466" s="2" t="s">
        <v>19524</v>
      </c>
      <c r="C5466" s="2" t="s">
        <v>1119</v>
      </c>
      <c r="D5466" s="2"/>
      <c r="E5466" s="2"/>
      <c r="F5466" s="2"/>
      <c r="G5466" s="2">
        <v>0</v>
      </c>
      <c r="H5466" s="3">
        <v>45041</v>
      </c>
      <c r="I5466" s="2" t="s">
        <v>19525</v>
      </c>
      <c r="J5466" s="2" t="s">
        <v>1092</v>
      </c>
      <c r="K5466" s="3">
        <v>45074</v>
      </c>
      <c r="L5466" s="2" t="s">
        <v>1131</v>
      </c>
      <c r="M5466" s="16">
        <v>200</v>
      </c>
      <c r="N5466" s="2"/>
      <c r="O5466" s="2"/>
      <c r="P5466" s="16">
        <v>200</v>
      </c>
      <c r="Q5466" s="17">
        <v>3.73</v>
      </c>
      <c r="R5466" s="17">
        <v>746</v>
      </c>
      <c r="S5466" s="16">
        <v>200</v>
      </c>
      <c r="T5466" s="6">
        <v>0</v>
      </c>
      <c r="U5466" s="2" t="s">
        <v>1096</v>
      </c>
      <c r="V5466" s="2"/>
      <c r="W5466" s="2"/>
      <c r="X5466" s="2" t="s">
        <v>1097</v>
      </c>
      <c r="Y5466" s="2" t="s">
        <v>306</v>
      </c>
      <c r="Z5466" s="2" t="s">
        <v>1098</v>
      </c>
    </row>
    <row r="5467" spans="1:26">
      <c r="A5467" s="2" t="s">
        <v>1088</v>
      </c>
      <c r="B5467" s="2" t="s">
        <v>19524</v>
      </c>
      <c r="C5467" s="2" t="s">
        <v>1119</v>
      </c>
      <c r="D5467" s="2"/>
      <c r="E5467" s="2"/>
      <c r="F5467" s="2"/>
      <c r="G5467" s="2">
        <v>0</v>
      </c>
      <c r="H5467" s="3">
        <v>45041</v>
      </c>
      <c r="I5467" s="2" t="s">
        <v>19525</v>
      </c>
      <c r="J5467" s="2" t="s">
        <v>1099</v>
      </c>
      <c r="K5467" s="3">
        <v>45074</v>
      </c>
      <c r="L5467" s="2" t="s">
        <v>1131</v>
      </c>
      <c r="M5467" s="16">
        <v>40</v>
      </c>
      <c r="N5467" s="2"/>
      <c r="O5467" s="2"/>
      <c r="P5467" s="16">
        <v>40</v>
      </c>
      <c r="Q5467" s="17">
        <v>3.41</v>
      </c>
      <c r="R5467" s="17">
        <v>136.4</v>
      </c>
      <c r="S5467" s="16">
        <v>40</v>
      </c>
      <c r="T5467" s="6">
        <v>0</v>
      </c>
      <c r="U5467" s="2" t="s">
        <v>1096</v>
      </c>
      <c r="V5467" s="2"/>
      <c r="W5467" s="2"/>
      <c r="X5467" s="2" t="s">
        <v>1097</v>
      </c>
      <c r="Y5467" s="2" t="s">
        <v>306</v>
      </c>
      <c r="Z5467" s="2" t="s">
        <v>1098</v>
      </c>
    </row>
    <row r="5468" spans="1:26">
      <c r="A5468" s="2" t="s">
        <v>1088</v>
      </c>
      <c r="B5468" s="2" t="s">
        <v>19524</v>
      </c>
      <c r="C5468" s="2" t="s">
        <v>1119</v>
      </c>
      <c r="D5468" s="2"/>
      <c r="E5468" s="2"/>
      <c r="F5468" s="2"/>
      <c r="G5468" s="2">
        <v>0</v>
      </c>
      <c r="H5468" s="3">
        <v>45041</v>
      </c>
      <c r="I5468" s="2" t="s">
        <v>19525</v>
      </c>
      <c r="J5468" s="2" t="s">
        <v>1183</v>
      </c>
      <c r="K5468" s="3">
        <v>45074</v>
      </c>
      <c r="L5468" s="2" t="s">
        <v>1131</v>
      </c>
      <c r="M5468" s="16">
        <v>40</v>
      </c>
      <c r="N5468" s="2"/>
      <c r="O5468" s="2"/>
      <c r="P5468" s="16">
        <v>40</v>
      </c>
      <c r="Q5468" s="17">
        <v>3.41</v>
      </c>
      <c r="R5468" s="17">
        <v>136.4</v>
      </c>
      <c r="S5468" s="16">
        <v>40</v>
      </c>
      <c r="T5468" s="6">
        <v>0</v>
      </c>
      <c r="U5468" s="2" t="s">
        <v>1096</v>
      </c>
      <c r="V5468" s="2"/>
      <c r="W5468" s="2"/>
      <c r="X5468" s="2" t="s">
        <v>1097</v>
      </c>
      <c r="Y5468" s="2" t="s">
        <v>306</v>
      </c>
      <c r="Z5468" s="2" t="s">
        <v>1098</v>
      </c>
    </row>
    <row r="5469" spans="1:26">
      <c r="A5469" s="2" t="s">
        <v>1088</v>
      </c>
      <c r="B5469" s="2" t="s">
        <v>19524</v>
      </c>
      <c r="C5469" s="2" t="s">
        <v>1119</v>
      </c>
      <c r="D5469" s="2"/>
      <c r="E5469" s="2"/>
      <c r="F5469" s="2"/>
      <c r="G5469" s="2">
        <v>0</v>
      </c>
      <c r="H5469" s="3">
        <v>45041</v>
      </c>
      <c r="I5469" s="2" t="s">
        <v>19525</v>
      </c>
      <c r="J5469" s="2" t="s">
        <v>1195</v>
      </c>
      <c r="K5469" s="3">
        <v>45074</v>
      </c>
      <c r="L5469" s="2" t="s">
        <v>1131</v>
      </c>
      <c r="M5469" s="16">
        <v>20</v>
      </c>
      <c r="N5469" s="2"/>
      <c r="O5469" s="2"/>
      <c r="P5469" s="16">
        <v>20</v>
      </c>
      <c r="Q5469" s="17">
        <v>17.86</v>
      </c>
      <c r="R5469" s="17">
        <v>357.2</v>
      </c>
      <c r="S5469" s="16">
        <v>20</v>
      </c>
      <c r="T5469" s="6">
        <v>0</v>
      </c>
      <c r="U5469" s="2" t="s">
        <v>1096</v>
      </c>
      <c r="V5469" s="2"/>
      <c r="W5469" s="2"/>
      <c r="X5469" s="2" t="s">
        <v>1097</v>
      </c>
      <c r="Y5469" s="2" t="s">
        <v>306</v>
      </c>
      <c r="Z5469" s="2" t="s">
        <v>1098</v>
      </c>
    </row>
    <row r="5470" spans="1:26">
      <c r="A5470" s="2" t="s">
        <v>1088</v>
      </c>
      <c r="B5470" s="2" t="s">
        <v>19526</v>
      </c>
      <c r="C5470" s="2" t="s">
        <v>1119</v>
      </c>
      <c r="D5470" s="2"/>
      <c r="E5470" s="2"/>
      <c r="F5470" s="2"/>
      <c r="G5470" s="2">
        <v>0</v>
      </c>
      <c r="H5470" s="3">
        <v>45079</v>
      </c>
      <c r="I5470" s="2" t="s">
        <v>19527</v>
      </c>
      <c r="J5470" s="2" t="s">
        <v>1092</v>
      </c>
      <c r="K5470" s="3">
        <v>45112</v>
      </c>
      <c r="L5470" s="2" t="s">
        <v>1131</v>
      </c>
      <c r="M5470" s="16">
        <v>1</v>
      </c>
      <c r="N5470" s="2"/>
      <c r="O5470" s="2"/>
      <c r="P5470" s="16">
        <v>1</v>
      </c>
      <c r="Q5470" s="17">
        <v>69</v>
      </c>
      <c r="R5470" s="17">
        <v>69</v>
      </c>
      <c r="S5470" s="16">
        <v>1</v>
      </c>
      <c r="T5470" s="6">
        <v>0</v>
      </c>
      <c r="U5470" s="2" t="s">
        <v>1096</v>
      </c>
      <c r="V5470" s="2"/>
      <c r="W5470" s="2"/>
      <c r="X5470" s="2" t="s">
        <v>1097</v>
      </c>
      <c r="Y5470" s="2" t="s">
        <v>306</v>
      </c>
      <c r="Z5470" s="2" t="s">
        <v>1098</v>
      </c>
    </row>
    <row r="5471" spans="1:26">
      <c r="A5471" s="2" t="s">
        <v>1088</v>
      </c>
      <c r="B5471" s="2" t="s">
        <v>19528</v>
      </c>
      <c r="C5471" s="2" t="s">
        <v>1128</v>
      </c>
      <c r="D5471" s="2"/>
      <c r="E5471" s="2"/>
      <c r="F5471" s="2"/>
      <c r="G5471" s="2">
        <v>0</v>
      </c>
      <c r="H5471" s="3">
        <v>45092</v>
      </c>
      <c r="I5471" s="2" t="s">
        <v>19529</v>
      </c>
      <c r="J5471" s="2" t="s">
        <v>1092</v>
      </c>
      <c r="K5471" s="3">
        <v>45125</v>
      </c>
      <c r="L5471" s="2" t="s">
        <v>1131</v>
      </c>
      <c r="M5471" s="16">
        <v>1</v>
      </c>
      <c r="N5471" s="2"/>
      <c r="O5471" s="2"/>
      <c r="P5471" s="16">
        <v>1</v>
      </c>
      <c r="Q5471" s="17">
        <v>17.2</v>
      </c>
      <c r="R5471" s="17">
        <v>17.2</v>
      </c>
      <c r="S5471" s="16">
        <v>1</v>
      </c>
      <c r="T5471" s="6">
        <v>0</v>
      </c>
      <c r="U5471" s="2" t="s">
        <v>1096</v>
      </c>
      <c r="V5471" s="2"/>
      <c r="W5471" s="2"/>
      <c r="X5471" s="2" t="s">
        <v>1097</v>
      </c>
      <c r="Y5471" s="2" t="s">
        <v>306</v>
      </c>
      <c r="Z5471" s="2" t="s">
        <v>1098</v>
      </c>
    </row>
    <row r="5472" spans="1:26">
      <c r="A5472" s="2" t="s">
        <v>1088</v>
      </c>
      <c r="B5472" s="2" t="s">
        <v>19530</v>
      </c>
      <c r="C5472" s="2" t="s">
        <v>1119</v>
      </c>
      <c r="D5472" s="2"/>
      <c r="E5472" s="2"/>
      <c r="F5472" s="2"/>
      <c r="G5472" s="2">
        <v>0</v>
      </c>
      <c r="H5472" s="3">
        <v>45103</v>
      </c>
      <c r="I5472" s="2" t="s">
        <v>19531</v>
      </c>
      <c r="J5472" s="2" t="s">
        <v>1092</v>
      </c>
      <c r="K5472" s="3">
        <v>45136</v>
      </c>
      <c r="L5472" s="2" t="s">
        <v>1131</v>
      </c>
      <c r="M5472" s="16">
        <v>6</v>
      </c>
      <c r="N5472" s="2"/>
      <c r="O5472" s="2"/>
      <c r="P5472" s="16">
        <v>6</v>
      </c>
      <c r="Q5472" s="17">
        <v>7.77</v>
      </c>
      <c r="R5472" s="17">
        <v>46.62</v>
      </c>
      <c r="S5472" s="16">
        <v>6</v>
      </c>
      <c r="T5472" s="6">
        <v>0</v>
      </c>
      <c r="U5472" s="2" t="s">
        <v>1096</v>
      </c>
      <c r="V5472" s="2"/>
      <c r="W5472" s="2"/>
      <c r="X5472" s="2" t="s">
        <v>1097</v>
      </c>
      <c r="Y5472" s="2" t="s">
        <v>306</v>
      </c>
      <c r="Z5472" s="2" t="s">
        <v>1098</v>
      </c>
    </row>
    <row r="5473" spans="1:26">
      <c r="A5473" s="2" t="s">
        <v>1088</v>
      </c>
      <c r="B5473" s="2" t="s">
        <v>19530</v>
      </c>
      <c r="C5473" s="2" t="s">
        <v>1119</v>
      </c>
      <c r="D5473" s="2"/>
      <c r="E5473" s="2"/>
      <c r="F5473" s="2"/>
      <c r="G5473" s="2">
        <v>0</v>
      </c>
      <c r="H5473" s="3">
        <v>45103</v>
      </c>
      <c r="I5473" s="2" t="s">
        <v>19531</v>
      </c>
      <c r="J5473" s="2" t="s">
        <v>1099</v>
      </c>
      <c r="K5473" s="3">
        <v>45136</v>
      </c>
      <c r="L5473" s="2" t="s">
        <v>1131</v>
      </c>
      <c r="M5473" s="16">
        <v>10</v>
      </c>
      <c r="N5473" s="2"/>
      <c r="O5473" s="2"/>
      <c r="P5473" s="16">
        <v>10</v>
      </c>
      <c r="Q5473" s="17">
        <v>3.57</v>
      </c>
      <c r="R5473" s="17">
        <v>35.700000000000003</v>
      </c>
      <c r="S5473" s="16">
        <v>10</v>
      </c>
      <c r="T5473" s="6">
        <v>0</v>
      </c>
      <c r="U5473" s="2" t="s">
        <v>1096</v>
      </c>
      <c r="V5473" s="2"/>
      <c r="W5473" s="2"/>
      <c r="X5473" s="2" t="s">
        <v>1097</v>
      </c>
      <c r="Y5473" s="2" t="s">
        <v>306</v>
      </c>
      <c r="Z5473" s="2" t="s">
        <v>1098</v>
      </c>
    </row>
    <row r="5474" spans="1:26">
      <c r="A5474" s="2" t="s">
        <v>1088</v>
      </c>
      <c r="B5474" s="2" t="s">
        <v>19530</v>
      </c>
      <c r="C5474" s="2" t="s">
        <v>1119</v>
      </c>
      <c r="D5474" s="2"/>
      <c r="E5474" s="2"/>
      <c r="F5474" s="2"/>
      <c r="G5474" s="2">
        <v>0</v>
      </c>
      <c r="H5474" s="3">
        <v>45103</v>
      </c>
      <c r="I5474" s="2" t="s">
        <v>19531</v>
      </c>
      <c r="J5474" s="2" t="s">
        <v>1183</v>
      </c>
      <c r="K5474" s="3">
        <v>45136</v>
      </c>
      <c r="L5474" s="2" t="s">
        <v>1131</v>
      </c>
      <c r="M5474" s="16">
        <v>10</v>
      </c>
      <c r="N5474" s="2"/>
      <c r="O5474" s="2"/>
      <c r="P5474" s="16">
        <v>10</v>
      </c>
      <c r="Q5474" s="17">
        <v>4.58</v>
      </c>
      <c r="R5474" s="17">
        <v>45.8</v>
      </c>
      <c r="S5474" s="16">
        <v>10</v>
      </c>
      <c r="T5474" s="6">
        <v>0</v>
      </c>
      <c r="U5474" s="2" t="s">
        <v>1096</v>
      </c>
      <c r="V5474" s="2"/>
      <c r="W5474" s="2"/>
      <c r="X5474" s="2" t="s">
        <v>1097</v>
      </c>
      <c r="Y5474" s="2" t="s">
        <v>306</v>
      </c>
      <c r="Z5474" s="2" t="s">
        <v>1098</v>
      </c>
    </row>
    <row r="5475" spans="1:26">
      <c r="A5475" s="2" t="s">
        <v>1088</v>
      </c>
      <c r="B5475" s="2" t="s">
        <v>19530</v>
      </c>
      <c r="C5475" s="2" t="s">
        <v>1119</v>
      </c>
      <c r="D5475" s="2"/>
      <c r="E5475" s="2"/>
      <c r="F5475" s="2"/>
      <c r="G5475" s="2">
        <v>0</v>
      </c>
      <c r="H5475" s="3">
        <v>45103</v>
      </c>
      <c r="I5475" s="2" t="s">
        <v>19531</v>
      </c>
      <c r="J5475" s="2" t="s">
        <v>1187</v>
      </c>
      <c r="K5475" s="3">
        <v>45136</v>
      </c>
      <c r="L5475" s="2" t="s">
        <v>1131</v>
      </c>
      <c r="M5475" s="16">
        <v>5</v>
      </c>
      <c r="N5475" s="2"/>
      <c r="O5475" s="2"/>
      <c r="P5475" s="16">
        <v>5</v>
      </c>
      <c r="Q5475" s="17">
        <v>4.5199999999999996</v>
      </c>
      <c r="R5475" s="17">
        <v>22.6</v>
      </c>
      <c r="S5475" s="16">
        <v>5</v>
      </c>
      <c r="T5475" s="6">
        <v>0</v>
      </c>
      <c r="U5475" s="2" t="s">
        <v>1096</v>
      </c>
      <c r="V5475" s="2"/>
      <c r="W5475" s="2"/>
      <c r="X5475" s="2" t="s">
        <v>1097</v>
      </c>
      <c r="Y5475" s="2" t="s">
        <v>306</v>
      </c>
      <c r="Z5475" s="2" t="s">
        <v>1098</v>
      </c>
    </row>
    <row r="5476" spans="1:26">
      <c r="A5476" s="2" t="s">
        <v>1088</v>
      </c>
      <c r="B5476" s="2" t="s">
        <v>19530</v>
      </c>
      <c r="C5476" s="2" t="s">
        <v>1119</v>
      </c>
      <c r="D5476" s="2"/>
      <c r="E5476" s="2"/>
      <c r="F5476" s="2"/>
      <c r="G5476" s="2">
        <v>0</v>
      </c>
      <c r="H5476" s="3">
        <v>45103</v>
      </c>
      <c r="I5476" s="2" t="s">
        <v>19531</v>
      </c>
      <c r="J5476" s="2" t="s">
        <v>1191</v>
      </c>
      <c r="K5476" s="3">
        <v>45136</v>
      </c>
      <c r="L5476" s="2" t="s">
        <v>1131</v>
      </c>
      <c r="M5476" s="16">
        <v>5</v>
      </c>
      <c r="N5476" s="2"/>
      <c r="O5476" s="2"/>
      <c r="P5476" s="16">
        <v>5</v>
      </c>
      <c r="Q5476" s="17">
        <v>18.149999999999999</v>
      </c>
      <c r="R5476" s="17">
        <v>90.75</v>
      </c>
      <c r="S5476" s="16">
        <v>5</v>
      </c>
      <c r="T5476" s="6">
        <v>0</v>
      </c>
      <c r="U5476" s="2" t="s">
        <v>1096</v>
      </c>
      <c r="V5476" s="2"/>
      <c r="W5476" s="2"/>
      <c r="X5476" s="2" t="s">
        <v>1097</v>
      </c>
      <c r="Y5476" s="2" t="s">
        <v>306</v>
      </c>
      <c r="Z5476" s="2" t="s">
        <v>1098</v>
      </c>
    </row>
    <row r="5477" spans="1:26">
      <c r="A5477" s="2" t="s">
        <v>1088</v>
      </c>
      <c r="B5477" s="2" t="s">
        <v>19530</v>
      </c>
      <c r="C5477" s="2" t="s">
        <v>1119</v>
      </c>
      <c r="D5477" s="2"/>
      <c r="E5477" s="2"/>
      <c r="F5477" s="2"/>
      <c r="G5477" s="2">
        <v>0</v>
      </c>
      <c r="H5477" s="3">
        <v>45103</v>
      </c>
      <c r="I5477" s="2" t="s">
        <v>19531</v>
      </c>
      <c r="J5477" s="2" t="s">
        <v>1195</v>
      </c>
      <c r="K5477" s="3">
        <v>45136</v>
      </c>
      <c r="L5477" s="2" t="s">
        <v>1131</v>
      </c>
      <c r="M5477" s="16">
        <v>10</v>
      </c>
      <c r="N5477" s="2"/>
      <c r="O5477" s="2"/>
      <c r="P5477" s="16">
        <v>10</v>
      </c>
      <c r="Q5477" s="17">
        <v>3.44</v>
      </c>
      <c r="R5477" s="17">
        <v>34.4</v>
      </c>
      <c r="S5477" s="16">
        <v>10</v>
      </c>
      <c r="T5477" s="6">
        <v>0</v>
      </c>
      <c r="U5477" s="2" t="s">
        <v>1096</v>
      </c>
      <c r="V5477" s="2"/>
      <c r="W5477" s="2"/>
      <c r="X5477" s="2" t="s">
        <v>1097</v>
      </c>
      <c r="Y5477" s="2" t="s">
        <v>306</v>
      </c>
      <c r="Z5477" s="2" t="s">
        <v>1098</v>
      </c>
    </row>
    <row r="5478" spans="1:26">
      <c r="A5478" s="2" t="s">
        <v>1088</v>
      </c>
      <c r="B5478" s="2" t="s">
        <v>19530</v>
      </c>
      <c r="C5478" s="2" t="s">
        <v>1119</v>
      </c>
      <c r="D5478" s="2"/>
      <c r="E5478" s="2"/>
      <c r="F5478" s="2"/>
      <c r="G5478" s="2">
        <v>0</v>
      </c>
      <c r="H5478" s="3">
        <v>45103</v>
      </c>
      <c r="I5478" s="2" t="s">
        <v>19531</v>
      </c>
      <c r="J5478" s="2" t="s">
        <v>1199</v>
      </c>
      <c r="K5478" s="3">
        <v>45136</v>
      </c>
      <c r="L5478" s="2" t="s">
        <v>1131</v>
      </c>
      <c r="M5478" s="16">
        <v>8</v>
      </c>
      <c r="N5478" s="2"/>
      <c r="O5478" s="2"/>
      <c r="P5478" s="16">
        <v>8</v>
      </c>
      <c r="Q5478" s="17">
        <v>18.260000000000002</v>
      </c>
      <c r="R5478" s="17">
        <v>146.08000000000001</v>
      </c>
      <c r="S5478" s="16">
        <v>8</v>
      </c>
      <c r="T5478" s="6">
        <v>0</v>
      </c>
      <c r="U5478" s="2" t="s">
        <v>1096</v>
      </c>
      <c r="V5478" s="2"/>
      <c r="W5478" s="2"/>
      <c r="X5478" s="2" t="s">
        <v>1097</v>
      </c>
      <c r="Y5478" s="2" t="s">
        <v>306</v>
      </c>
      <c r="Z5478" s="2" t="s">
        <v>1098</v>
      </c>
    </row>
    <row r="5479" spans="1:26">
      <c r="A5479" s="2" t="s">
        <v>1088</v>
      </c>
      <c r="B5479" s="2" t="s">
        <v>19530</v>
      </c>
      <c r="C5479" s="2" t="s">
        <v>1119</v>
      </c>
      <c r="D5479" s="2"/>
      <c r="E5479" s="2"/>
      <c r="F5479" s="2"/>
      <c r="G5479" s="2">
        <v>0</v>
      </c>
      <c r="H5479" s="3">
        <v>45103</v>
      </c>
      <c r="I5479" s="2" t="s">
        <v>19531</v>
      </c>
      <c r="J5479" s="2" t="s">
        <v>1203</v>
      </c>
      <c r="K5479" s="3">
        <v>45136</v>
      </c>
      <c r="L5479" s="2" t="s">
        <v>1131</v>
      </c>
      <c r="M5479" s="16">
        <v>4</v>
      </c>
      <c r="N5479" s="2"/>
      <c r="O5479" s="2"/>
      <c r="P5479" s="16">
        <v>4</v>
      </c>
      <c r="Q5479" s="17">
        <v>6.95</v>
      </c>
      <c r="R5479" s="17">
        <v>27.8</v>
      </c>
      <c r="S5479" s="16">
        <v>4</v>
      </c>
      <c r="T5479" s="6">
        <v>0</v>
      </c>
      <c r="U5479" s="2" t="s">
        <v>1096</v>
      </c>
      <c r="V5479" s="2"/>
      <c r="W5479" s="2"/>
      <c r="X5479" s="2" t="s">
        <v>1097</v>
      </c>
      <c r="Y5479" s="2" t="s">
        <v>306</v>
      </c>
      <c r="Z5479" s="2" t="s">
        <v>1098</v>
      </c>
    </row>
    <row r="5480" spans="1:26">
      <c r="A5480" s="2" t="s">
        <v>1088</v>
      </c>
      <c r="B5480" s="2" t="s">
        <v>19530</v>
      </c>
      <c r="C5480" s="2" t="s">
        <v>1119</v>
      </c>
      <c r="D5480" s="2"/>
      <c r="E5480" s="2"/>
      <c r="F5480" s="2"/>
      <c r="G5480" s="2">
        <v>0</v>
      </c>
      <c r="H5480" s="3">
        <v>45103</v>
      </c>
      <c r="I5480" s="2" t="s">
        <v>19531</v>
      </c>
      <c r="J5480" s="2" t="s">
        <v>1421</v>
      </c>
      <c r="K5480" s="3">
        <v>45136</v>
      </c>
      <c r="L5480" s="2" t="s">
        <v>1131</v>
      </c>
      <c r="M5480" s="16">
        <v>3</v>
      </c>
      <c r="N5480" s="2"/>
      <c r="O5480" s="2"/>
      <c r="P5480" s="16">
        <v>3</v>
      </c>
      <c r="Q5480" s="17">
        <v>7.94</v>
      </c>
      <c r="R5480" s="17">
        <v>23.82</v>
      </c>
      <c r="S5480" s="16">
        <v>3</v>
      </c>
      <c r="T5480" s="6">
        <v>0</v>
      </c>
      <c r="U5480" s="2" t="s">
        <v>1096</v>
      </c>
      <c r="V5480" s="2"/>
      <c r="W5480" s="2"/>
      <c r="X5480" s="2" t="s">
        <v>1097</v>
      </c>
      <c r="Y5480" s="2" t="s">
        <v>306</v>
      </c>
      <c r="Z5480" s="2" t="s">
        <v>1098</v>
      </c>
    </row>
    <row r="5481" spans="1:26">
      <c r="A5481" s="2" t="s">
        <v>1088</v>
      </c>
      <c r="B5481" s="2" t="s">
        <v>19530</v>
      </c>
      <c r="C5481" s="2" t="s">
        <v>1119</v>
      </c>
      <c r="D5481" s="2"/>
      <c r="E5481" s="2"/>
      <c r="F5481" s="2"/>
      <c r="G5481" s="2">
        <v>0</v>
      </c>
      <c r="H5481" s="3">
        <v>45103</v>
      </c>
      <c r="I5481" s="2" t="s">
        <v>19531</v>
      </c>
      <c r="J5481" s="2" t="s">
        <v>1425</v>
      </c>
      <c r="K5481" s="3">
        <v>45136</v>
      </c>
      <c r="L5481" s="2" t="s">
        <v>1131</v>
      </c>
      <c r="M5481" s="16">
        <v>6</v>
      </c>
      <c r="N5481" s="2"/>
      <c r="O5481" s="2"/>
      <c r="P5481" s="16">
        <v>6</v>
      </c>
      <c r="Q5481" s="17">
        <v>2.6</v>
      </c>
      <c r="R5481" s="17">
        <v>15.6</v>
      </c>
      <c r="S5481" s="16">
        <v>6</v>
      </c>
      <c r="T5481" s="6">
        <v>0</v>
      </c>
      <c r="U5481" s="2" t="s">
        <v>1096</v>
      </c>
      <c r="V5481" s="2"/>
      <c r="W5481" s="2"/>
      <c r="X5481" s="2" t="s">
        <v>1097</v>
      </c>
      <c r="Y5481" s="2" t="s">
        <v>306</v>
      </c>
      <c r="Z5481" s="2" t="s">
        <v>1098</v>
      </c>
    </row>
    <row r="5482" spans="1:26">
      <c r="A5482" s="2" t="s">
        <v>1088</v>
      </c>
      <c r="B5482" s="2" t="s">
        <v>19530</v>
      </c>
      <c r="C5482" s="2" t="s">
        <v>1119</v>
      </c>
      <c r="D5482" s="2"/>
      <c r="E5482" s="2"/>
      <c r="F5482" s="2"/>
      <c r="G5482" s="2">
        <v>0</v>
      </c>
      <c r="H5482" s="3">
        <v>45103</v>
      </c>
      <c r="I5482" s="2" t="s">
        <v>19531</v>
      </c>
      <c r="J5482" s="2" t="s">
        <v>1429</v>
      </c>
      <c r="K5482" s="3">
        <v>45136</v>
      </c>
      <c r="L5482" s="2" t="s">
        <v>1131</v>
      </c>
      <c r="M5482" s="16">
        <v>5</v>
      </c>
      <c r="N5482" s="2"/>
      <c r="O5482" s="2"/>
      <c r="P5482" s="16">
        <v>5</v>
      </c>
      <c r="Q5482" s="17">
        <v>0.87</v>
      </c>
      <c r="R5482" s="17">
        <v>4.3499999999999996</v>
      </c>
      <c r="S5482" s="16">
        <v>5</v>
      </c>
      <c r="T5482" s="6">
        <v>0</v>
      </c>
      <c r="U5482" s="2" t="s">
        <v>1096</v>
      </c>
      <c r="V5482" s="2"/>
      <c r="W5482" s="2"/>
      <c r="X5482" s="2" t="s">
        <v>1097</v>
      </c>
      <c r="Y5482" s="2" t="s">
        <v>306</v>
      </c>
      <c r="Z5482" s="2" t="s">
        <v>1098</v>
      </c>
    </row>
    <row r="5483" spans="1:26">
      <c r="A5483" s="2" t="s">
        <v>1088</v>
      </c>
      <c r="B5483" s="2" t="s">
        <v>19530</v>
      </c>
      <c r="C5483" s="2" t="s">
        <v>1119</v>
      </c>
      <c r="D5483" s="2"/>
      <c r="E5483" s="2"/>
      <c r="F5483" s="2"/>
      <c r="G5483" s="2">
        <v>0</v>
      </c>
      <c r="H5483" s="3">
        <v>45103</v>
      </c>
      <c r="I5483" s="2" t="s">
        <v>19531</v>
      </c>
      <c r="J5483" s="2" t="s">
        <v>1719</v>
      </c>
      <c r="K5483" s="3">
        <v>45136</v>
      </c>
      <c r="L5483" s="2" t="s">
        <v>1131</v>
      </c>
      <c r="M5483" s="16">
        <v>5</v>
      </c>
      <c r="N5483" s="2"/>
      <c r="O5483" s="2"/>
      <c r="P5483" s="16">
        <v>5</v>
      </c>
      <c r="Q5483" s="17">
        <v>0.96</v>
      </c>
      <c r="R5483" s="17">
        <v>4.8</v>
      </c>
      <c r="S5483" s="16">
        <v>5</v>
      </c>
      <c r="T5483" s="6">
        <v>0</v>
      </c>
      <c r="U5483" s="2" t="s">
        <v>1096</v>
      </c>
      <c r="V5483" s="2"/>
      <c r="W5483" s="2"/>
      <c r="X5483" s="2" t="s">
        <v>1097</v>
      </c>
      <c r="Y5483" s="2" t="s">
        <v>306</v>
      </c>
      <c r="Z5483" s="2" t="s">
        <v>1098</v>
      </c>
    </row>
    <row r="5484" spans="1:26">
      <c r="A5484" s="2" t="s">
        <v>1088</v>
      </c>
      <c r="B5484" s="2" t="s">
        <v>19530</v>
      </c>
      <c r="C5484" s="2" t="s">
        <v>1119</v>
      </c>
      <c r="D5484" s="2"/>
      <c r="E5484" s="2"/>
      <c r="F5484" s="2"/>
      <c r="G5484" s="2">
        <v>0</v>
      </c>
      <c r="H5484" s="3">
        <v>45103</v>
      </c>
      <c r="I5484" s="2" t="s">
        <v>19531</v>
      </c>
      <c r="J5484" s="2" t="s">
        <v>1740</v>
      </c>
      <c r="K5484" s="3">
        <v>45136</v>
      </c>
      <c r="L5484" s="2" t="s">
        <v>1131</v>
      </c>
      <c r="M5484" s="16">
        <v>5</v>
      </c>
      <c r="N5484" s="2"/>
      <c r="O5484" s="2"/>
      <c r="P5484" s="16">
        <v>5</v>
      </c>
      <c r="Q5484" s="17">
        <v>1.44</v>
      </c>
      <c r="R5484" s="17">
        <v>7.2</v>
      </c>
      <c r="S5484" s="16">
        <v>5</v>
      </c>
      <c r="T5484" s="6">
        <v>0</v>
      </c>
      <c r="U5484" s="2" t="s">
        <v>1096</v>
      </c>
      <c r="V5484" s="2"/>
      <c r="W5484" s="2"/>
      <c r="X5484" s="2" t="s">
        <v>1097</v>
      </c>
      <c r="Y5484" s="2" t="s">
        <v>306</v>
      </c>
      <c r="Z5484" s="2" t="s">
        <v>1098</v>
      </c>
    </row>
    <row r="5485" spans="1:26">
      <c r="A5485" s="2" t="s">
        <v>1088</v>
      </c>
      <c r="B5485" s="2" t="s">
        <v>19532</v>
      </c>
      <c r="C5485" s="2" t="s">
        <v>1119</v>
      </c>
      <c r="D5485" s="2"/>
      <c r="E5485" s="2"/>
      <c r="F5485" s="2"/>
      <c r="G5485" s="2">
        <v>0</v>
      </c>
      <c r="H5485" s="3">
        <v>45121</v>
      </c>
      <c r="I5485" s="2" t="s">
        <v>19533</v>
      </c>
      <c r="J5485" s="2" t="s">
        <v>1092</v>
      </c>
      <c r="K5485" s="3">
        <v>45154</v>
      </c>
      <c r="L5485" s="2" t="s">
        <v>1131</v>
      </c>
      <c r="M5485" s="16">
        <v>30</v>
      </c>
      <c r="N5485" s="2"/>
      <c r="O5485" s="2"/>
      <c r="P5485" s="16">
        <v>30</v>
      </c>
      <c r="Q5485" s="17">
        <v>3.73</v>
      </c>
      <c r="R5485" s="17">
        <v>111.9</v>
      </c>
      <c r="S5485" s="16">
        <v>30</v>
      </c>
      <c r="T5485" s="6">
        <v>0</v>
      </c>
      <c r="U5485" s="2" t="s">
        <v>1096</v>
      </c>
      <c r="V5485" s="2"/>
      <c r="W5485" s="2"/>
      <c r="X5485" s="2" t="s">
        <v>1097</v>
      </c>
      <c r="Y5485" s="2" t="s">
        <v>306</v>
      </c>
      <c r="Z5485" s="2" t="s">
        <v>1098</v>
      </c>
    </row>
    <row r="5486" spans="1:26">
      <c r="A5486" s="2" t="s">
        <v>1088</v>
      </c>
      <c r="B5486" s="2" t="s">
        <v>19534</v>
      </c>
      <c r="C5486" s="2" t="s">
        <v>1119</v>
      </c>
      <c r="D5486" s="2"/>
      <c r="E5486" s="2"/>
      <c r="F5486" s="2"/>
      <c r="G5486" s="2">
        <v>0</v>
      </c>
      <c r="H5486" s="3">
        <v>45135</v>
      </c>
      <c r="I5486" s="2" t="s">
        <v>19535</v>
      </c>
      <c r="J5486" s="2" t="s">
        <v>1099</v>
      </c>
      <c r="K5486" s="3">
        <v>45168</v>
      </c>
      <c r="L5486" s="2" t="s">
        <v>1131</v>
      </c>
      <c r="M5486" s="16">
        <v>6</v>
      </c>
      <c r="N5486" s="2"/>
      <c r="O5486" s="2"/>
      <c r="P5486" s="16">
        <v>6</v>
      </c>
      <c r="Q5486" s="17">
        <v>28.34</v>
      </c>
      <c r="R5486" s="17">
        <v>170.04</v>
      </c>
      <c r="S5486" s="16">
        <v>6</v>
      </c>
      <c r="T5486" s="6">
        <v>0</v>
      </c>
      <c r="U5486" s="2" t="s">
        <v>1096</v>
      </c>
      <c r="V5486" s="2"/>
      <c r="W5486" s="2"/>
      <c r="X5486" s="2" t="s">
        <v>1097</v>
      </c>
      <c r="Y5486" s="2" t="s">
        <v>306</v>
      </c>
      <c r="Z5486" s="2" t="s">
        <v>1098</v>
      </c>
    </row>
    <row r="5487" spans="1:26">
      <c r="A5487" s="2" t="s">
        <v>1088</v>
      </c>
      <c r="B5487" s="2" t="s">
        <v>19536</v>
      </c>
      <c r="C5487" s="2" t="s">
        <v>4781</v>
      </c>
      <c r="D5487" s="2"/>
      <c r="E5487" s="2"/>
      <c r="F5487" s="2"/>
      <c r="G5487" s="2">
        <v>0</v>
      </c>
      <c r="H5487" s="3">
        <v>45167</v>
      </c>
      <c r="I5487" s="2" t="s">
        <v>19537</v>
      </c>
      <c r="J5487" s="2" t="s">
        <v>1191</v>
      </c>
      <c r="K5487" s="3">
        <v>45200</v>
      </c>
      <c r="L5487" s="2" t="s">
        <v>1131</v>
      </c>
      <c r="M5487" s="16">
        <v>40</v>
      </c>
      <c r="N5487" s="2"/>
      <c r="O5487" s="2"/>
      <c r="P5487" s="16">
        <v>40</v>
      </c>
      <c r="Q5487" s="17">
        <v>12.38</v>
      </c>
      <c r="R5487" s="17">
        <v>495.2</v>
      </c>
      <c r="S5487" s="16">
        <v>40</v>
      </c>
      <c r="T5487" s="6">
        <v>0</v>
      </c>
      <c r="U5487" s="2" t="s">
        <v>1096</v>
      </c>
      <c r="V5487" s="2"/>
      <c r="W5487" s="2"/>
      <c r="X5487" s="2" t="s">
        <v>1097</v>
      </c>
      <c r="Y5487" s="2" t="s">
        <v>306</v>
      </c>
      <c r="Z5487" s="2" t="s">
        <v>109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1 l Q W p K h 3 / a k A A A A 9 g A A A B I A H A B D b 2 5 m a W c v U G F j a 2 F n Z S 5 4 b W w g o h g A K K A U A A A A A A A A A A A A A A A A A A A A A A A A A A A A h Y 9 B D o I w F E S v Q r q n L W W j 5 F N i 3 E p i Y j R u G 6 z Q C B 9 D i + V u L j y S V x C j q D u X 8 + Y t Z u 7 X G 2 R D U w c X 3 V n T Y k o i y k m g s W g P B s u U 9 O 4 Y z k g m Y a 2 K k y p 1 M M p o k 8 E e U l I 5 d 0 4 Y 8 9 5 T H 9 O 2 K 5 n g P G L 7 f L U p K t 0 o 8 p H N f z k 0 a J 3 C Q h M J u 9 c Y K W g U C y r E n H J g E 4 T c 4 F c Q 4 9 5 n + w N h 2 d e u 7 7 T U G C 6 2 w K Y I 7 P 1 B P g B Q S w M E F A A C A A g A o 1 l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Z U F o o i k e 4 D g A A A B E A A A A T A B w A R m 9 y b X V s Y X M v U 2 V j d G l v b j E u b S C i G A A o o B Q A A A A A A A A A A A A A A A A A A A A A A A A A A A A r T k 0 u y c z P U w i G 0 I b W A F B L A Q I t A B Q A A g A I A K N Z U F q S o d / 2 p A A A A P Y A A A A S A A A A A A A A A A A A A A A A A A A A A A B D b 2 5 m a W c v U G F j a 2 F n Z S 5 4 b W x Q S w E C L Q A U A A I A C A C j W V B a D 8 r p q 6 Q A A A D p A A A A E w A A A A A A A A A A A A A A A A D w A A A A W 0 N v b n R l b n R f V H l w Z X N d L n h t b F B L A Q I t A B Q A A g A I A K N Z U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7 / i v z Y T P k e W t O n 2 I t j e o A A A A A A C A A A A A A A D Z g A A w A A A A B A A A A B c c / s F z T d y G N + i N 7 z j R c n k A A A A A A S A A A C g A A A A E A A A A C / s / 4 + u I K / q B d e W 4 3 H e 7 n x Q A A A A n j O 9 N 9 E 5 M f x 6 h R O V C H M U Y 4 x U x d h Z a F 2 K x u A / G m i D u m N 4 h R r B a Q 4 h t f 2 + J 2 w T b D E f U 5 c 6 t 0 m P l Q Z G K 8 G Q U h w y 1 C n I Q k 0 0 L X w E 2 L Y 8 z W X 2 n t w U A A A A m t + T / s B N n L i i G B b v N 1 r G 2 6 J 8 t V 8 = < / D a t a M a s h u p > 
</file>

<file path=customXml/itemProps1.xml><?xml version="1.0" encoding="utf-8"?>
<ds:datastoreItem xmlns:ds="http://schemas.openxmlformats.org/officeDocument/2006/customXml" ds:itemID="{1136AF57-07BD-4987-BE7F-0145C33086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VMB AB</vt:lpstr>
      <vt:lpstr>Governance</vt:lpstr>
      <vt:lpstr>BH Rpt</vt:lpstr>
      <vt:lpstr>Raw</vt:lpstr>
      <vt:lpstr>Pivot</vt:lpstr>
      <vt:lpstr>Worksheet</vt:lpstr>
      <vt:lpstr>Priority excel</vt:lpstr>
      <vt:lpstr>ABA</vt:lpstr>
      <vt:lpstr>PO Monitor</vt:lpstr>
      <vt:lpstr>PR Monitor</vt:lpstr>
      <vt:lpstr>ANALYSIS</vt:lpstr>
    </vt:vector>
  </TitlesOfParts>
  <Company>SAP 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pply Process Tracker</dc:title>
  <dc:creator>SAP UI5 Document Export</dc:creator>
  <cp:keywords>SAP UI5 EXPORT</cp:keywords>
  <cp:lastModifiedBy>Manian, Sam</cp:lastModifiedBy>
  <dcterms:created xsi:type="dcterms:W3CDTF">2024-11-02T01:48:37Z</dcterms:created>
  <dcterms:modified xsi:type="dcterms:W3CDTF">2025-02-16T06:35:03Z</dcterms:modified>
</cp:coreProperties>
</file>